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U331"/>
  <sheetViews>
    <sheetView tabSelected="1" zoomScale="77" zoomScaleNormal="77" zoomScaleSheetLayoutView="50" workbookViewId="0"/>
  </sheetViews>
  <sheetFormatPr defaultRowHeight="15"/>
  <cols>
    <col min="1" max="1" width="7.42578125" style="60" customWidth="1"/>
    <col min="2" max="2" width="5.7109375" style="28" customWidth="1"/>
    <col min="3" max="3" width="58" style="28" customWidth="1"/>
    <col min="4" max="4" width="57.42578125" style="28" customWidth="1"/>
    <col min="5" max="5" width="25.140625" style="80" customWidth="1"/>
    <col min="6" max="6" width="44.7109375" style="40" customWidth="1"/>
    <col min="7" max="7" width="2.7109375" style="40" customWidth="1"/>
    <col min="8" max="8" width="22.42578125" style="40" customWidth="1"/>
    <col min="9" max="9" width="9.140625" style="40"/>
    <col min="10" max="10" width="15.7109375" style="40" bestFit="1" customWidth="1"/>
    <col min="11" max="16384" width="9.140625" style="40"/>
  </cols>
  <sheetData>
    <row r="1" spans="1:8">
      <c r="A1" s="206"/>
      <c r="H1" s="64"/>
    </row>
    <row r="2" spans="1:8" ht="30">
      <c r="A2" s="206"/>
      <c r="D2" s="560" t="s">
        <v>55</v>
      </c>
      <c r="F2" s="660"/>
      <c r="H2" s="64"/>
    </row>
    <row r="3" spans="1:8" ht="25.5" customHeight="1" thickBot="1"/>
    <row r="4" spans="1:8" ht="27.75" customHeight="1" thickBot="1">
      <c r="A4" s="392" t="s">
        <v>368</v>
      </c>
      <c r="B4" s="384"/>
      <c r="C4" s="384"/>
      <c r="D4" s="384"/>
      <c r="E4" s="385"/>
      <c r="F4" s="386"/>
    </row>
    <row r="5" spans="1:8" s="62" customFormat="1" ht="42" customHeight="1" thickBot="1">
      <c r="A5" s="387" t="s">
        <v>460</v>
      </c>
      <c r="B5" s="388"/>
      <c r="C5" s="389"/>
      <c r="D5" s="389"/>
      <c r="E5" s="390" t="s">
        <v>96</v>
      </c>
      <c r="F5" s="391" t="s">
        <v>213</v>
      </c>
      <c r="G5" s="383"/>
      <c r="H5" s="671">
        <v>2016</v>
      </c>
    </row>
    <row r="6" spans="1:8" s="219" customFormat="1" ht="23.25" customHeight="1">
      <c r="A6" s="214" t="s">
        <v>353</v>
      </c>
      <c r="B6" s="215"/>
      <c r="C6" s="216"/>
      <c r="D6" s="216"/>
      <c r="E6" s="149"/>
      <c r="F6" s="217"/>
      <c r="G6" s="130"/>
      <c r="H6" s="218"/>
    </row>
    <row r="7" spans="1:8" s="46" customFormat="1" ht="15.75">
      <c r="A7" s="79" t="s">
        <v>680</v>
      </c>
      <c r="B7" s="78"/>
      <c r="C7" s="102"/>
      <c r="D7" s="102"/>
      <c r="E7" s="150"/>
      <c r="F7" s="103"/>
      <c r="G7" s="103"/>
      <c r="H7" s="112"/>
    </row>
    <row r="8" spans="1:8" s="46" customFormat="1" ht="15.75">
      <c r="A8" s="87"/>
      <c r="B8" s="70"/>
      <c r="C8" s="70"/>
      <c r="D8" s="70"/>
      <c r="E8" s="703"/>
      <c r="F8" s="93"/>
      <c r="G8" s="93"/>
      <c r="H8" s="101"/>
    </row>
    <row r="9" spans="1:8">
      <c r="A9" s="67"/>
      <c r="B9" s="704" t="s">
        <v>2</v>
      </c>
      <c r="E9" s="380"/>
      <c r="F9" s="705"/>
      <c r="G9" s="705"/>
      <c r="H9" s="705"/>
    </row>
    <row r="10" spans="1:8">
      <c r="A10" s="27">
        <v>1</v>
      </c>
      <c r="B10" s="27"/>
      <c r="C10" s="93" t="s">
        <v>638</v>
      </c>
      <c r="D10" s="180"/>
      <c r="E10" s="81"/>
      <c r="F10" s="705" t="s">
        <v>284</v>
      </c>
      <c r="G10" s="28"/>
      <c r="H10" s="640">
        <v>2935059</v>
      </c>
    </row>
    <row r="11" spans="1:8">
      <c r="A11" s="80"/>
    </row>
    <row r="12" spans="1:8">
      <c r="A12" s="27">
        <f>+A10+1</f>
        <v>2</v>
      </c>
      <c r="B12" s="27"/>
      <c r="C12" s="93" t="s">
        <v>639</v>
      </c>
      <c r="D12" s="93"/>
      <c r="E12" s="151"/>
      <c r="F12" s="93" t="s">
        <v>285</v>
      </c>
      <c r="G12" s="28"/>
      <c r="H12" s="640">
        <v>34528085</v>
      </c>
    </row>
    <row r="13" spans="1:8">
      <c r="A13" s="27">
        <f>+A12+1</f>
        <v>3</v>
      </c>
      <c r="B13" s="27"/>
      <c r="C13" s="93" t="s">
        <v>681</v>
      </c>
      <c r="D13" s="93"/>
      <c r="F13" s="93" t="s">
        <v>286</v>
      </c>
      <c r="G13" s="28"/>
      <c r="H13" s="640">
        <v>1327463</v>
      </c>
    </row>
    <row r="14" spans="1:8">
      <c r="A14" s="27">
        <f>+A13+1</f>
        <v>4</v>
      </c>
      <c r="B14" s="27"/>
      <c r="C14" s="706" t="s">
        <v>72</v>
      </c>
      <c r="D14" s="707"/>
      <c r="E14" s="708"/>
      <c r="F14" s="707" t="str">
        <f>"(Line "&amp;A12&amp;" - "&amp;A13&amp;")"</f>
        <v>(Line 2 - 3)</v>
      </c>
      <c r="G14" s="51"/>
      <c r="H14" s="707">
        <f>+H12-H13</f>
        <v>33200622</v>
      </c>
    </row>
    <row r="15" spans="1:8">
      <c r="A15" s="27"/>
      <c r="B15" s="27"/>
      <c r="C15" s="709"/>
      <c r="E15" s="380"/>
      <c r="F15" s="28"/>
      <c r="G15" s="28"/>
      <c r="H15" s="705"/>
    </row>
    <row r="16" spans="1:8" ht="15.75" thickBot="1">
      <c r="A16" s="27">
        <v>5</v>
      </c>
      <c r="B16" s="710" t="s">
        <v>44</v>
      </c>
      <c r="C16" s="710"/>
      <c r="D16" s="104"/>
      <c r="E16" s="711"/>
      <c r="F16" s="712" t="str">
        <f>"(Line "&amp;A10&amp;" / "&amp;A14&amp;")"</f>
        <v>(Line 1 / 4)</v>
      </c>
      <c r="G16" s="105"/>
      <c r="H16" s="713">
        <f>+H10/H14</f>
        <v>8.8403735327609229E-2</v>
      </c>
    </row>
    <row r="17" spans="1:8" ht="15.75" thickTop="1">
      <c r="A17" s="27"/>
      <c r="B17" s="27"/>
      <c r="C17" s="704"/>
      <c r="D17" s="45"/>
      <c r="E17" s="714"/>
      <c r="F17" s="28"/>
      <c r="G17" s="28"/>
      <c r="H17" s="715"/>
    </row>
    <row r="18" spans="1:8">
      <c r="A18" s="80"/>
      <c r="B18" s="704" t="s">
        <v>66</v>
      </c>
      <c r="D18" s="40"/>
    </row>
    <row r="19" spans="1:8">
      <c r="A19" s="67">
        <f>+A16+1</f>
        <v>6</v>
      </c>
      <c r="B19" s="40"/>
      <c r="C19" s="93" t="s">
        <v>80</v>
      </c>
      <c r="E19" s="166" t="str">
        <f>"(Note "&amp;B$293&amp;")"</f>
        <v>(Note B)</v>
      </c>
      <c r="F19" s="93" t="s">
        <v>726</v>
      </c>
      <c r="H19" s="640">
        <f>'5 - Cost Support 1'!I184</f>
        <v>3340259698.02</v>
      </c>
    </row>
    <row r="20" spans="1:8">
      <c r="A20" s="67">
        <f>+A19+1</f>
        <v>7</v>
      </c>
      <c r="B20" s="40"/>
      <c r="C20" s="93" t="s">
        <v>682</v>
      </c>
      <c r="E20" s="166"/>
      <c r="F20" s="716" t="str">
        <f>"(Line "&amp;A$46&amp;")"</f>
        <v>(Line 24)</v>
      </c>
      <c r="H20" s="717">
        <f>H46</f>
        <v>0</v>
      </c>
    </row>
    <row r="21" spans="1:8">
      <c r="A21" s="67">
        <f>+A20+1</f>
        <v>8</v>
      </c>
      <c r="B21" s="40"/>
      <c r="C21" s="50" t="s">
        <v>1</v>
      </c>
      <c r="D21" s="51"/>
      <c r="E21" s="160"/>
      <c r="F21" s="718" t="str">
        <f>"(Sum Lines "&amp;A19&amp;" &amp; "&amp;A20&amp;")"</f>
        <v>(Sum Lines 6 &amp; 7)</v>
      </c>
      <c r="G21" s="49"/>
      <c r="H21" s="718">
        <f>SUM(H19:H20)</f>
        <v>3340259698.02</v>
      </c>
    </row>
    <row r="22" spans="1:8">
      <c r="A22" s="81"/>
      <c r="B22" s="40"/>
      <c r="C22" s="93"/>
      <c r="E22" s="179"/>
      <c r="F22" s="93"/>
      <c r="H22" s="717"/>
    </row>
    <row r="23" spans="1:8">
      <c r="A23" s="67">
        <f>+A21+1</f>
        <v>9</v>
      </c>
      <c r="B23" s="40"/>
      <c r="C23" s="93" t="s">
        <v>636</v>
      </c>
      <c r="F23" s="93" t="s">
        <v>724</v>
      </c>
      <c r="H23" s="640">
        <f>'5 - Cost Support 1'!I185</f>
        <v>734424845.20000005</v>
      </c>
    </row>
    <row r="24" spans="1:8">
      <c r="A24" s="67">
        <f>+A23+1</f>
        <v>10</v>
      </c>
      <c r="B24" s="40"/>
      <c r="C24" s="93" t="s">
        <v>97</v>
      </c>
      <c r="E24" s="166" t="str">
        <f>"(Note "&amp;B$292&amp;")"</f>
        <v>(Note A)</v>
      </c>
      <c r="F24" s="705" t="s">
        <v>114</v>
      </c>
      <c r="H24" s="640">
        <v>15119930</v>
      </c>
    </row>
    <row r="25" spans="1:8">
      <c r="A25" s="67">
        <f>+A24+1</f>
        <v>11</v>
      </c>
      <c r="B25" s="40"/>
      <c r="C25" s="93" t="s">
        <v>61</v>
      </c>
      <c r="E25" s="166" t="str">
        <f>"(Note "&amp;B$292&amp;")"</f>
        <v>(Note A)</v>
      </c>
      <c r="F25" s="705" t="s">
        <v>640</v>
      </c>
      <c r="H25" s="640">
        <v>0</v>
      </c>
    </row>
    <row r="26" spans="1:8">
      <c r="A26" s="67">
        <f>+A25+1</f>
        <v>12</v>
      </c>
      <c r="C26" s="70" t="s">
        <v>104</v>
      </c>
      <c r="E26" s="166" t="str">
        <f>"(Note "&amp;B$292&amp;")"</f>
        <v>(Note A)</v>
      </c>
      <c r="F26" s="705" t="s">
        <v>640</v>
      </c>
      <c r="H26" s="640">
        <v>0</v>
      </c>
    </row>
    <row r="27" spans="1:8">
      <c r="A27" s="67">
        <f>+A26+1</f>
        <v>13</v>
      </c>
      <c r="C27" s="50" t="s">
        <v>0</v>
      </c>
      <c r="D27" s="51"/>
      <c r="E27" s="154"/>
      <c r="F27" s="707" t="str">
        <f>"(Sum Lines "&amp;A23&amp;" to "&amp;A26&amp;")"</f>
        <v>(Sum Lines 9 to 12)</v>
      </c>
      <c r="G27" s="49"/>
      <c r="H27" s="718">
        <f>SUM(H23:H26)</f>
        <v>749544775.20000005</v>
      </c>
    </row>
    <row r="28" spans="1:8" ht="17.25" customHeight="1">
      <c r="A28" s="80"/>
      <c r="C28" s="70"/>
      <c r="F28" s="705"/>
      <c r="H28" s="77"/>
    </row>
    <row r="29" spans="1:8">
      <c r="A29" s="27">
        <f>+A27+1</f>
        <v>14</v>
      </c>
      <c r="B29" s="40"/>
      <c r="C29" s="49" t="s">
        <v>56</v>
      </c>
      <c r="D29" s="49"/>
      <c r="E29" s="154"/>
      <c r="F29" s="707" t="str">
        <f>"(Line "&amp;A21&amp;" - "&amp;A27&amp;")"</f>
        <v>(Line 8 - 13)</v>
      </c>
      <c r="G29" s="49"/>
      <c r="H29" s="707">
        <f>+H21-H27</f>
        <v>2590714922.8199997</v>
      </c>
    </row>
    <row r="30" spans="1:8">
      <c r="A30" s="80"/>
      <c r="B30" s="40"/>
      <c r="C30" s="40"/>
      <c r="D30" s="40"/>
    </row>
    <row r="31" spans="1:8">
      <c r="A31" s="67">
        <f>+A29+1</f>
        <v>15</v>
      </c>
      <c r="B31" s="40"/>
      <c r="C31" s="40" t="s">
        <v>683</v>
      </c>
      <c r="D31" s="40"/>
      <c r="F31" s="716" t="str">
        <f>"(Line "&amp;A53&amp;" - Line "&amp;A51&amp;")"</f>
        <v>(Line 29 - Line 28)</v>
      </c>
      <c r="H31" s="77">
        <f>+H53-H51</f>
        <v>1150457660.4028134</v>
      </c>
    </row>
    <row r="32" spans="1:8" ht="15.75" thickBot="1">
      <c r="A32" s="27">
        <f>+A31+1</f>
        <v>16</v>
      </c>
      <c r="B32" s="95" t="s">
        <v>621</v>
      </c>
      <c r="C32" s="95"/>
      <c r="D32" s="95"/>
      <c r="E32" s="155"/>
      <c r="F32" s="712" t="str">
        <f>"(Line "&amp;A31&amp;" / "&amp;A21&amp;")"</f>
        <v>(Line 15 / 8)</v>
      </c>
      <c r="G32" s="95"/>
      <c r="H32" s="713">
        <f>+H31/(H21)</f>
        <v>0.34442162119453412</v>
      </c>
    </row>
    <row r="33" spans="1:9" ht="15.75" thickTop="1">
      <c r="A33" s="80"/>
    </row>
    <row r="34" spans="1:9" s="32" customFormat="1">
      <c r="A34" s="67">
        <f>+A32+1</f>
        <v>17</v>
      </c>
      <c r="B34" s="27"/>
      <c r="C34" s="704" t="s">
        <v>684</v>
      </c>
      <c r="D34" s="45"/>
      <c r="E34" s="714"/>
      <c r="F34" s="716" t="str">
        <f>"(Line "&amp;A69&amp;" - Line "&amp;A51&amp;")"</f>
        <v>(Line 39 - Line 28)</v>
      </c>
      <c r="G34" s="28"/>
      <c r="H34" s="77">
        <f>+H69-H51</f>
        <v>910994675.32062054</v>
      </c>
      <c r="I34" s="40"/>
    </row>
    <row r="35" spans="1:9" ht="15.75" thickBot="1">
      <c r="A35" s="27">
        <f>+A34+1</f>
        <v>18</v>
      </c>
      <c r="B35" s="95" t="s">
        <v>57</v>
      </c>
      <c r="C35" s="95"/>
      <c r="D35" s="95"/>
      <c r="E35" s="155"/>
      <c r="F35" s="712" t="str">
        <f>"(Line "&amp;A34&amp;" / "&amp;A29&amp;")"</f>
        <v>(Line 17 / 14)</v>
      </c>
      <c r="G35" s="95"/>
      <c r="H35" s="713">
        <f>+H34/H29</f>
        <v>0.35163833245265003</v>
      </c>
    </row>
    <row r="36" spans="1:9" ht="15.75" thickTop="1">
      <c r="A36" s="42"/>
      <c r="B36" s="27"/>
      <c r="C36" s="704"/>
      <c r="D36" s="45"/>
      <c r="E36" s="714"/>
      <c r="F36" s="28"/>
      <c r="G36" s="28"/>
      <c r="H36" s="715"/>
    </row>
    <row r="37" spans="1:9" s="46" customFormat="1" ht="15.75">
      <c r="A37" s="719" t="s">
        <v>54</v>
      </c>
      <c r="B37" s="720"/>
      <c r="C37" s="102"/>
      <c r="D37" s="102"/>
      <c r="E37" s="721"/>
      <c r="F37" s="103"/>
      <c r="G37" s="103"/>
      <c r="H37" s="112"/>
    </row>
    <row r="38" spans="1:9" s="46" customFormat="1" ht="15.75">
      <c r="A38" s="106"/>
      <c r="B38" s="722"/>
      <c r="C38" s="70"/>
      <c r="D38" s="70"/>
      <c r="E38" s="703"/>
      <c r="F38" s="93"/>
      <c r="G38" s="93"/>
      <c r="H38" s="101"/>
    </row>
    <row r="39" spans="1:9">
      <c r="A39" s="80"/>
      <c r="B39" s="704" t="s">
        <v>8</v>
      </c>
      <c r="E39" s="714"/>
      <c r="F39" s="717"/>
      <c r="G39" s="67"/>
      <c r="H39" s="705"/>
    </row>
    <row r="40" spans="1:9">
      <c r="A40" s="67">
        <f>+A35+1</f>
        <v>19</v>
      </c>
      <c r="B40" s="27"/>
      <c r="C40" s="709" t="s">
        <v>49</v>
      </c>
      <c r="E40" s="166" t="str">
        <f>"(Note "&amp;B$293&amp;")"</f>
        <v>(Note B)</v>
      </c>
      <c r="F40" s="717" t="s">
        <v>652</v>
      </c>
      <c r="G40" s="28"/>
      <c r="H40" s="640">
        <v>1124448196</v>
      </c>
    </row>
    <row r="41" spans="1:9">
      <c r="A41" s="67">
        <f>+A40+1</f>
        <v>20</v>
      </c>
      <c r="B41" s="67"/>
      <c r="C41" s="704" t="s">
        <v>373</v>
      </c>
      <c r="E41" s="714" t="s">
        <v>313</v>
      </c>
      <c r="F41" s="87" t="s">
        <v>314</v>
      </c>
      <c r="G41" s="28"/>
      <c r="H41" s="723">
        <v>0</v>
      </c>
    </row>
    <row r="42" spans="1:9">
      <c r="A42" s="67">
        <f>+A41+1</f>
        <v>21</v>
      </c>
      <c r="B42" s="67"/>
      <c r="C42" s="724" t="s">
        <v>279</v>
      </c>
      <c r="D42" s="88"/>
      <c r="E42" s="161"/>
      <c r="F42" s="83" t="s">
        <v>358</v>
      </c>
      <c r="G42" s="88"/>
      <c r="H42" s="725">
        <f>'6- Est &amp; Reconcile WS'!$R$116</f>
        <v>14359329.666666668</v>
      </c>
    </row>
    <row r="43" spans="1:9">
      <c r="A43" s="67">
        <f>+A42+1</f>
        <v>22</v>
      </c>
      <c r="B43" s="27"/>
      <c r="C43" s="709" t="s">
        <v>278</v>
      </c>
      <c r="E43" s="166"/>
      <c r="F43" s="726" t="str">
        <f>"(Line "&amp;A40&amp;" - "&amp;A41&amp;" + "&amp;A42&amp;")"</f>
        <v>(Line 19 - 20 + 21)</v>
      </c>
      <c r="G43" s="28"/>
      <c r="H43" s="717">
        <f>+H40-H41+H42</f>
        <v>1138807525.6666667</v>
      </c>
    </row>
    <row r="44" spans="1:9" s="46" customFormat="1">
      <c r="A44" s="67"/>
      <c r="B44" s="67"/>
      <c r="C44" s="704"/>
      <c r="D44" s="45"/>
      <c r="E44" s="81"/>
      <c r="F44" s="717"/>
      <c r="G44" s="45"/>
      <c r="H44" s="717"/>
    </row>
    <row r="45" spans="1:9">
      <c r="A45" s="67">
        <f>+A43+1</f>
        <v>23</v>
      </c>
      <c r="B45" s="27"/>
      <c r="C45" s="709" t="s">
        <v>48</v>
      </c>
      <c r="F45" s="717" t="s">
        <v>725</v>
      </c>
      <c r="G45" s="28"/>
      <c r="H45" s="640">
        <f>'5 - Cost Support 1'!I186</f>
        <v>131783286</v>
      </c>
    </row>
    <row r="46" spans="1:9">
      <c r="A46" s="67">
        <f>+A45+1</f>
        <v>24</v>
      </c>
      <c r="B46" s="27"/>
      <c r="C46" s="709" t="s">
        <v>4</v>
      </c>
      <c r="E46" s="166" t="str">
        <f>"(Notes "&amp;B$292&amp;" &amp; "&amp;B$293&amp;")"</f>
        <v>(Notes A &amp; B)</v>
      </c>
      <c r="F46" s="727" t="s">
        <v>640</v>
      </c>
      <c r="G46" s="28"/>
      <c r="H46" s="640">
        <v>0</v>
      </c>
    </row>
    <row r="47" spans="1:9">
      <c r="A47" s="67">
        <f>+A46+1</f>
        <v>25</v>
      </c>
      <c r="B47" s="27"/>
      <c r="C47" s="706" t="s">
        <v>50</v>
      </c>
      <c r="D47" s="51"/>
      <c r="E47" s="154"/>
      <c r="F47" s="726" t="str">
        <f>"(Line "&amp;A45&amp;" + "&amp;A46&amp;")"</f>
        <v>(Line 23 + 24)</v>
      </c>
      <c r="G47" s="51"/>
      <c r="H47" s="707">
        <f>SUM(H45:H46)</f>
        <v>131783286</v>
      </c>
    </row>
    <row r="48" spans="1:9" ht="15.75">
      <c r="A48" s="67">
        <f>+A47+1</f>
        <v>26</v>
      </c>
      <c r="B48" s="27"/>
      <c r="C48" s="59" t="s">
        <v>67</v>
      </c>
      <c r="D48" s="704"/>
      <c r="E48" s="714"/>
      <c r="F48" s="716" t="str">
        <f>"(Line "&amp;A$16&amp;")"</f>
        <v>(Line 5)</v>
      </c>
      <c r="G48" s="41"/>
      <c r="H48" s="728">
        <f>+H16</f>
        <v>8.8403735327609229E-2</v>
      </c>
    </row>
    <row r="49" spans="1:9">
      <c r="A49" s="67">
        <f>+A48+1</f>
        <v>27</v>
      </c>
      <c r="B49" s="40"/>
      <c r="C49" s="729" t="s">
        <v>6</v>
      </c>
      <c r="D49" s="50"/>
      <c r="E49" s="708"/>
      <c r="F49" s="726" t="str">
        <f>"(Line "&amp;A47&amp;" * "&amp;A48&amp;")"</f>
        <v>(Line 25 * 26)</v>
      </c>
      <c r="G49" s="49"/>
      <c r="H49" s="707">
        <f>+H48*H47</f>
        <v>11650134.736146631</v>
      </c>
    </row>
    <row r="50" spans="1:9">
      <c r="A50" s="81"/>
      <c r="B50" s="40"/>
      <c r="C50" s="704"/>
      <c r="D50" s="46"/>
      <c r="E50" s="237"/>
      <c r="H50" s="726"/>
    </row>
    <row r="51" spans="1:9">
      <c r="A51" s="67">
        <f>+A49+1</f>
        <v>28</v>
      </c>
      <c r="B51" s="27"/>
      <c r="C51" s="729" t="s">
        <v>171</v>
      </c>
      <c r="D51" s="173"/>
      <c r="E51" s="166" t="str">
        <f>"(Note "&amp;B$298&amp;")"</f>
        <v>(Note C)</v>
      </c>
      <c r="F51" s="707" t="s">
        <v>106</v>
      </c>
      <c r="G51" s="51"/>
      <c r="H51" s="730">
        <f>'5 - Cost Support 1'!H27</f>
        <v>782029</v>
      </c>
    </row>
    <row r="52" spans="1:9">
      <c r="A52" s="81"/>
      <c r="B52" s="40"/>
      <c r="C52" s="704"/>
      <c r="D52" s="46"/>
      <c r="E52" s="81"/>
      <c r="H52" s="726"/>
    </row>
    <row r="53" spans="1:9" s="1" customFormat="1" ht="16.5" thickBot="1">
      <c r="A53" s="67">
        <f>+A51+1</f>
        <v>29</v>
      </c>
      <c r="B53" s="95" t="s">
        <v>3</v>
      </c>
      <c r="C53" s="95"/>
      <c r="D53" s="95"/>
      <c r="E53" s="155"/>
      <c r="F53" s="712" t="str">
        <f>"(Line "&amp;A43&amp;" + "&amp;A49&amp;" + "&amp;A51&amp;")"</f>
        <v>(Line 22 + 27 + 28)</v>
      </c>
      <c r="G53" s="95"/>
      <c r="H53" s="731">
        <f>SUM(H43,H49,H51)</f>
        <v>1151239689.4028134</v>
      </c>
      <c r="I53" s="40"/>
    </row>
    <row r="54" spans="1:9" ht="15.75" thickTop="1">
      <c r="A54" s="81"/>
      <c r="B54" s="40"/>
      <c r="C54" s="40"/>
      <c r="D54" s="40"/>
    </row>
    <row r="55" spans="1:9">
      <c r="A55" s="67"/>
      <c r="B55" s="704" t="s">
        <v>677</v>
      </c>
      <c r="C55" s="704"/>
      <c r="D55" s="717"/>
      <c r="E55" s="380"/>
      <c r="F55" s="705"/>
      <c r="G55" s="732"/>
      <c r="H55" s="705"/>
    </row>
    <row r="56" spans="1:9">
      <c r="A56" s="81"/>
      <c r="B56" s="45"/>
      <c r="C56" s="45"/>
      <c r="D56" s="45"/>
      <c r="F56" s="705"/>
      <c r="G56" s="705"/>
      <c r="H56" s="705"/>
    </row>
    <row r="57" spans="1:9">
      <c r="A57" s="67">
        <f>+A53+1</f>
        <v>30</v>
      </c>
      <c r="B57" s="27"/>
      <c r="C57" s="709" t="s">
        <v>79</v>
      </c>
      <c r="E57" s="166" t="str">
        <f>"(Note "&amp;B$293&amp;")"</f>
        <v>(Note B)</v>
      </c>
      <c r="F57" s="717" t="s">
        <v>653</v>
      </c>
      <c r="G57" s="28"/>
      <c r="H57" s="640">
        <v>234966564</v>
      </c>
    </row>
    <row r="58" spans="1:9" s="46" customFormat="1">
      <c r="A58" s="67"/>
      <c r="B58" s="67"/>
      <c r="C58" s="45"/>
      <c r="D58" s="704"/>
      <c r="E58" s="81"/>
      <c r="F58" s="717"/>
      <c r="G58" s="45"/>
      <c r="H58" s="717"/>
    </row>
    <row r="59" spans="1:9">
      <c r="A59" s="67">
        <f>+A57+1</f>
        <v>31</v>
      </c>
      <c r="B59" s="27"/>
      <c r="C59" s="709" t="s">
        <v>134</v>
      </c>
      <c r="F59" s="717" t="s">
        <v>727</v>
      </c>
      <c r="G59" s="28"/>
      <c r="H59" s="640">
        <f>'5 - Cost Support 1'!I187</f>
        <v>35742412.700000003</v>
      </c>
    </row>
    <row r="60" spans="1:9">
      <c r="A60" s="67">
        <f t="shared" ref="A60:A65" si="0">+A59+1</f>
        <v>32</v>
      </c>
      <c r="B60" s="27"/>
      <c r="C60" s="709" t="str">
        <f>+C24</f>
        <v>Accumulated Intangible Amortization</v>
      </c>
      <c r="F60" s="726" t="str">
        <f>"(Line "&amp;A$24&amp;")"</f>
        <v>(Line 10)</v>
      </c>
      <c r="G60" s="28"/>
      <c r="H60" s="717">
        <f>+H24</f>
        <v>15119930</v>
      </c>
    </row>
    <row r="61" spans="1:9">
      <c r="A61" s="67">
        <f t="shared" si="0"/>
        <v>33</v>
      </c>
      <c r="B61" s="27"/>
      <c r="C61" s="709" t="str">
        <f>+C25</f>
        <v>Accumulated Common Amortization - Electric</v>
      </c>
      <c r="E61" s="166"/>
      <c r="F61" s="726" t="str">
        <f>"(Line "&amp;A$25&amp;")"</f>
        <v>(Line 11)</v>
      </c>
      <c r="G61" s="28"/>
      <c r="H61" s="717">
        <f>+H25</f>
        <v>0</v>
      </c>
    </row>
    <row r="62" spans="1:9">
      <c r="A62" s="67">
        <f t="shared" si="0"/>
        <v>34</v>
      </c>
      <c r="B62" s="27"/>
      <c r="C62" s="733" t="s">
        <v>5</v>
      </c>
      <c r="D62" s="88"/>
      <c r="E62" s="175"/>
      <c r="F62" s="716" t="str">
        <f>"(Line "&amp;A$26&amp;")"</f>
        <v>(Line 12)</v>
      </c>
      <c r="G62" s="28"/>
      <c r="H62" s="727">
        <f>+H26</f>
        <v>0</v>
      </c>
    </row>
    <row r="63" spans="1:9">
      <c r="A63" s="67">
        <f t="shared" si="0"/>
        <v>35</v>
      </c>
      <c r="B63" s="27"/>
      <c r="C63" s="734" t="s">
        <v>0</v>
      </c>
      <c r="D63" s="54"/>
      <c r="E63" s="735"/>
      <c r="F63" s="726" t="str">
        <f>"(Sum Lines "&amp;A59&amp;" to "&amp;A62&amp;")"</f>
        <v>(Sum Lines 31 to 34)</v>
      </c>
      <c r="G63" s="726"/>
      <c r="H63" s="726">
        <f>SUM(H59:H62)</f>
        <v>50862342.700000003</v>
      </c>
    </row>
    <row r="64" spans="1:9">
      <c r="A64" s="67">
        <f t="shared" si="0"/>
        <v>36</v>
      </c>
      <c r="B64" s="27"/>
      <c r="C64" s="734" t="str">
        <f>+C48</f>
        <v>Wage &amp; Salary Allocation Factor</v>
      </c>
      <c r="D64" s="54"/>
      <c r="E64" s="735"/>
      <c r="F64" s="716" t="str">
        <f>"(Line "&amp;A$16&amp;")"</f>
        <v>(Line 5)</v>
      </c>
      <c r="G64" s="726"/>
      <c r="H64" s="736">
        <f>+H16</f>
        <v>8.8403735327609229E-2</v>
      </c>
    </row>
    <row r="65" spans="1:9">
      <c r="A65" s="67">
        <f t="shared" si="0"/>
        <v>37</v>
      </c>
      <c r="B65" s="40"/>
      <c r="C65" s="706" t="s">
        <v>36</v>
      </c>
      <c r="D65" s="49"/>
      <c r="E65" s="154"/>
      <c r="F65" s="726" t="str">
        <f>"(Line "&amp;A63&amp;" * "&amp;A64&amp;")"</f>
        <v>(Line 35 * 36)</v>
      </c>
      <c r="G65" s="49"/>
      <c r="H65" s="707">
        <f>+H64*H63</f>
        <v>4496421.0821929574</v>
      </c>
    </row>
    <row r="66" spans="1:9">
      <c r="A66" s="81"/>
      <c r="B66" s="40"/>
      <c r="C66" s="40"/>
      <c r="D66" s="40"/>
    </row>
    <row r="67" spans="1:9" ht="15.75" thickBot="1">
      <c r="A67" s="67">
        <f>+A65+1</f>
        <v>38</v>
      </c>
      <c r="B67" s="95" t="s">
        <v>51</v>
      </c>
      <c r="C67" s="95"/>
      <c r="D67" s="95"/>
      <c r="E67" s="155"/>
      <c r="F67" s="712" t="str">
        <f>"(Line "&amp;A57&amp;" + "&amp;A65&amp;")"</f>
        <v>(Line 30 + 37)</v>
      </c>
      <c r="G67" s="95"/>
      <c r="H67" s="731">
        <f>+H65+H57</f>
        <v>239462985.08219296</v>
      </c>
    </row>
    <row r="68" spans="1:9" ht="15.75" thickTop="1">
      <c r="A68" s="81"/>
      <c r="B68" s="40"/>
      <c r="C68" s="40"/>
      <c r="D68" s="40"/>
    </row>
    <row r="69" spans="1:9" ht="15.75" thickBot="1">
      <c r="A69" s="67">
        <f>+A67+1</f>
        <v>39</v>
      </c>
      <c r="B69" s="95" t="s">
        <v>52</v>
      </c>
      <c r="C69" s="95"/>
      <c r="D69" s="95"/>
      <c r="E69" s="155"/>
      <c r="F69" s="712" t="str">
        <f>"(Line "&amp;A53&amp;" - "&amp;A67&amp;")"</f>
        <v>(Line 29 - 38)</v>
      </c>
      <c r="G69" s="95"/>
      <c r="H69" s="731">
        <f>+H53-H67</f>
        <v>911776704.32062054</v>
      </c>
    </row>
    <row r="70" spans="1:9" ht="15.75" thickTop="1">
      <c r="A70" s="80"/>
      <c r="B70" s="40"/>
      <c r="C70" s="40"/>
      <c r="D70" s="40"/>
    </row>
    <row r="71" spans="1:9" ht="15.75">
      <c r="A71" s="719" t="s">
        <v>7</v>
      </c>
      <c r="B71" s="102"/>
      <c r="C71" s="102"/>
      <c r="D71" s="102"/>
      <c r="E71" s="721"/>
      <c r="F71" s="103"/>
      <c r="G71" s="103"/>
      <c r="H71" s="111"/>
    </row>
    <row r="72" spans="1:9">
      <c r="A72" s="737"/>
      <c r="B72" s="738"/>
      <c r="C72" s="738"/>
      <c r="D72" s="738"/>
    </row>
    <row r="73" spans="1:9" ht="15.75">
      <c r="A73" s="81"/>
      <c r="B73" s="86" t="s">
        <v>146</v>
      </c>
      <c r="D73" s="46"/>
      <c r="E73" s="92"/>
      <c r="H73" s="705"/>
    </row>
    <row r="74" spans="1:9" ht="15.75">
      <c r="A74" s="81">
        <f>+A69+1</f>
        <v>40</v>
      </c>
      <c r="B74" s="86"/>
      <c r="C74" s="28" t="s">
        <v>166</v>
      </c>
      <c r="D74" s="46"/>
      <c r="F74" s="58" t="s">
        <v>359</v>
      </c>
      <c r="H74" s="717">
        <f>'1 - ADIT '!F15</f>
        <v>-293036751.13526356</v>
      </c>
      <c r="I74" s="45"/>
    </row>
    <row r="75" spans="1:9" s="45" customFormat="1">
      <c r="A75" s="67">
        <f>+A74+1</f>
        <v>41</v>
      </c>
      <c r="B75" s="46"/>
      <c r="C75" s="739" t="s">
        <v>119</v>
      </c>
      <c r="D75" s="482" t="s">
        <v>407</v>
      </c>
      <c r="E75" s="166" t="str">
        <f>"(Notes "&amp;B$292&amp;" &amp; "&amp;B$303&amp;")"</f>
        <v>(Notes A &amp; I)</v>
      </c>
      <c r="F75" s="740" t="s">
        <v>654</v>
      </c>
      <c r="H75" s="741">
        <f>'1 - ADIT '!D113</f>
        <v>0</v>
      </c>
    </row>
    <row r="76" spans="1:9" ht="15.75">
      <c r="A76" s="67">
        <f>+A75+1</f>
        <v>42</v>
      </c>
      <c r="B76" s="46"/>
      <c r="C76" s="59" t="s">
        <v>9</v>
      </c>
      <c r="D76" s="46"/>
      <c r="E76" s="81"/>
      <c r="F76" s="727" t="str">
        <f>"(Line "&amp;A35&amp;")"</f>
        <v>(Line 18)</v>
      </c>
      <c r="H76" s="53">
        <f>+H$35</f>
        <v>0.35163833245265003</v>
      </c>
    </row>
    <row r="77" spans="1:9" s="46" customFormat="1" ht="15.75">
      <c r="A77" s="67">
        <f>+A76+1</f>
        <v>43</v>
      </c>
      <c r="C77" s="742" t="s">
        <v>37</v>
      </c>
      <c r="D77" s="50"/>
      <c r="E77" s="160"/>
      <c r="F77" s="740" t="str">
        <f>"(Line "&amp;A75&amp;" * "&amp;A76&amp;") + Line "&amp;A74</f>
        <v>(Line 41 * 42) + Line 40</v>
      </c>
      <c r="G77" s="50"/>
      <c r="H77" s="743">
        <f>+H74+H75*H76</f>
        <v>-293036751.13526356</v>
      </c>
    </row>
    <row r="78" spans="1:9" ht="15.75">
      <c r="A78" s="81"/>
      <c r="B78" s="46"/>
      <c r="C78" s="86"/>
      <c r="D78" s="93"/>
      <c r="E78" s="179"/>
      <c r="F78" s="93"/>
      <c r="G78" s="72"/>
      <c r="H78" s="211"/>
    </row>
    <row r="79" spans="1:9" ht="15.75">
      <c r="A79" s="67" t="s">
        <v>479</v>
      </c>
      <c r="B79" s="86" t="s">
        <v>480</v>
      </c>
      <c r="D79" s="93"/>
      <c r="E79" s="166" t="s">
        <v>481</v>
      </c>
      <c r="F79" s="740" t="s">
        <v>482</v>
      </c>
      <c r="G79" s="72"/>
      <c r="H79" s="211">
        <f>'6- Est &amp; Reconcile WS'!$R$117</f>
        <v>0</v>
      </c>
    </row>
    <row r="80" spans="1:9" ht="15.75">
      <c r="A80" s="81"/>
      <c r="B80" s="46"/>
      <c r="C80" s="86"/>
      <c r="D80" s="93"/>
      <c r="E80" s="179"/>
      <c r="F80" s="93"/>
      <c r="G80" s="72"/>
      <c r="H80" s="211"/>
    </row>
    <row r="81" spans="1:9" s="46" customFormat="1" ht="15.75">
      <c r="A81" s="67"/>
      <c r="B81" s="46" t="s">
        <v>406</v>
      </c>
      <c r="C81" s="86"/>
      <c r="D81" s="93"/>
      <c r="E81" s="179"/>
      <c r="F81" s="740"/>
      <c r="G81" s="93"/>
      <c r="H81" s="211"/>
    </row>
    <row r="82" spans="1:9" ht="15.75">
      <c r="A82" s="81">
        <f>+A77+1</f>
        <v>44</v>
      </c>
      <c r="B82" s="46"/>
      <c r="C82" s="86" t="s">
        <v>592</v>
      </c>
      <c r="D82" s="93"/>
      <c r="E82" s="179" t="s">
        <v>407</v>
      </c>
      <c r="F82" s="93" t="s">
        <v>361</v>
      </c>
      <c r="G82" s="72"/>
      <c r="H82" s="211">
        <f>-'5 - Cost Support 1'!I118</f>
        <v>-2251847.8006177638</v>
      </c>
    </row>
    <row r="83" spans="1:9" ht="15.75">
      <c r="A83" s="67"/>
      <c r="B83" s="43"/>
      <c r="C83" s="45"/>
      <c r="D83" s="45"/>
      <c r="E83" s="81"/>
      <c r="F83" s="499"/>
      <c r="G83" s="57"/>
    </row>
    <row r="84" spans="1:9" ht="15.75">
      <c r="A84" s="67"/>
      <c r="B84" s="59" t="s">
        <v>678</v>
      </c>
      <c r="C84" s="44"/>
      <c r="D84" s="45"/>
      <c r="E84" s="81"/>
      <c r="F84" s="500"/>
      <c r="G84" s="52"/>
    </row>
    <row r="85" spans="1:9" ht="15.75">
      <c r="A85" s="67">
        <f>+A82+1</f>
        <v>45</v>
      </c>
      <c r="B85" s="744"/>
      <c r="C85" s="82" t="s">
        <v>408</v>
      </c>
      <c r="D85" s="175"/>
      <c r="E85" s="175" t="str">
        <f>"(Note "&amp;B$292&amp;")"</f>
        <v>(Note A)</v>
      </c>
      <c r="F85" s="136" t="s">
        <v>361</v>
      </c>
      <c r="G85" s="135"/>
      <c r="H85" s="792">
        <f>+'5 - Cost Support 1'!F129</f>
        <v>7568785.8731016545</v>
      </c>
    </row>
    <row r="86" spans="1:9" ht="15.75">
      <c r="A86" s="27">
        <f>+A85+1</f>
        <v>46</v>
      </c>
      <c r="B86" s="43"/>
      <c r="C86" s="46" t="s">
        <v>660</v>
      </c>
      <c r="D86" s="51"/>
      <c r="E86" s="157"/>
      <c r="F86" s="740" t="str">
        <f>"(Line "&amp;A85&amp;")"</f>
        <v>(Line 45)</v>
      </c>
      <c r="G86" s="73"/>
      <c r="H86" s="61">
        <f>+H85</f>
        <v>7568785.8731016545</v>
      </c>
    </row>
    <row r="87" spans="1:9" ht="15.75">
      <c r="A87" s="67"/>
      <c r="B87" s="43"/>
      <c r="C87" s="45"/>
      <c r="F87" s="57"/>
      <c r="G87" s="57"/>
    </row>
    <row r="88" spans="1:9" ht="15.75">
      <c r="A88" s="67"/>
      <c r="B88" s="59" t="s">
        <v>675</v>
      </c>
      <c r="C88" s="46"/>
      <c r="D88" s="46"/>
      <c r="E88" s="148"/>
      <c r="F88" s="135"/>
      <c r="G88" s="52"/>
      <c r="H88" s="55"/>
    </row>
    <row r="89" spans="1:9">
      <c r="A89" s="81">
        <f>+A86+1</f>
        <v>47</v>
      </c>
      <c r="B89" s="46"/>
      <c r="C89" s="46" t="s">
        <v>11</v>
      </c>
      <c r="D89" s="45"/>
      <c r="E89" s="166" t="str">
        <f>"(Note "&amp;B$292&amp;")"</f>
        <v>(Note A)</v>
      </c>
      <c r="F89" s="44" t="s">
        <v>291</v>
      </c>
      <c r="H89" s="884">
        <f>'5 - Cost Support 1'!H15</f>
        <v>0</v>
      </c>
    </row>
    <row r="90" spans="1:9" s="46" customFormat="1" ht="15.75">
      <c r="A90" s="67">
        <f>+A89+1</f>
        <v>48</v>
      </c>
      <c r="B90" s="43"/>
      <c r="C90" s="82" t="s">
        <v>67</v>
      </c>
      <c r="D90" s="83"/>
      <c r="E90" s="158"/>
      <c r="F90" s="716" t="str">
        <f>"(Line "&amp;A$16&amp;")"</f>
        <v>(Line 5)</v>
      </c>
      <c r="G90" s="85"/>
      <c r="H90" s="53">
        <f>+H16</f>
        <v>8.8403735327609229E-2</v>
      </c>
      <c r="I90" s="40"/>
    </row>
    <row r="91" spans="1:9" ht="15.75">
      <c r="A91" s="67">
        <f>+A90+1</f>
        <v>49</v>
      </c>
      <c r="B91" s="43"/>
      <c r="C91" s="59" t="s">
        <v>78</v>
      </c>
      <c r="D91" s="45"/>
      <c r="E91" s="81"/>
      <c r="F91" s="726" t="str">
        <f>"(Line "&amp;A89&amp;" * "&amp;A90&amp;")"</f>
        <v>(Line 47 * 48)</v>
      </c>
      <c r="G91" s="52"/>
      <c r="H91" s="61">
        <f>+H89*H90</f>
        <v>0</v>
      </c>
    </row>
    <row r="92" spans="1:9" ht="15.75">
      <c r="A92" s="67">
        <f>+A91+1</f>
        <v>50</v>
      </c>
      <c r="B92" s="43"/>
      <c r="C92" s="59" t="s">
        <v>662</v>
      </c>
      <c r="D92" s="45"/>
      <c r="E92" s="67"/>
      <c r="F92" s="136" t="s">
        <v>68</v>
      </c>
      <c r="G92" s="52"/>
      <c r="H92" s="640">
        <v>1943868</v>
      </c>
    </row>
    <row r="93" spans="1:9" ht="18" customHeight="1">
      <c r="A93" s="67">
        <f>+A92+1</f>
        <v>51</v>
      </c>
      <c r="B93" s="43"/>
      <c r="C93" s="50" t="s">
        <v>674</v>
      </c>
      <c r="D93" s="51"/>
      <c r="E93" s="157"/>
      <c r="F93" s="726" t="str">
        <f>"(Line "&amp;A91&amp;" + "&amp;A92&amp;")"</f>
        <v>(Line 49 + 50)</v>
      </c>
      <c r="G93" s="73"/>
      <c r="H93" s="745">
        <f>SUM(H91:H92)</f>
        <v>1943868</v>
      </c>
    </row>
    <row r="94" spans="1:9" ht="15.75">
      <c r="A94" s="67"/>
      <c r="B94" s="43"/>
      <c r="C94" s="44"/>
      <c r="E94" s="27"/>
      <c r="F94" s="52"/>
      <c r="G94" s="52"/>
    </row>
    <row r="95" spans="1:9" ht="15.75">
      <c r="A95" s="67"/>
      <c r="B95" s="59" t="s">
        <v>679</v>
      </c>
      <c r="C95" s="46"/>
      <c r="F95" s="52"/>
      <c r="G95" s="52"/>
    </row>
    <row r="96" spans="1:9" ht="15.75">
      <c r="A96" s="67">
        <f>+A93+1</f>
        <v>52</v>
      </c>
      <c r="B96" s="43"/>
      <c r="C96" s="44" t="s">
        <v>75</v>
      </c>
      <c r="D96" s="60"/>
      <c r="F96" s="726" t="str">
        <f>"(Line "&amp;A$144&amp;")"</f>
        <v>(Line 85)</v>
      </c>
      <c r="G96" s="52"/>
      <c r="H96" s="792">
        <f>+H144</f>
        <v>25079904.234225389</v>
      </c>
    </row>
    <row r="97" spans="1:9" ht="15.75">
      <c r="A97" s="67">
        <f>+A96+1</f>
        <v>53</v>
      </c>
      <c r="B97" s="43"/>
      <c r="C97" s="58" t="s">
        <v>69</v>
      </c>
      <c r="D97" s="60"/>
      <c r="F97" s="84" t="s">
        <v>107</v>
      </c>
      <c r="H97" s="176">
        <v>0.125</v>
      </c>
    </row>
    <row r="98" spans="1:9" s="62" customFormat="1" ht="15.75">
      <c r="A98" s="67">
        <f>+A97+1</f>
        <v>54</v>
      </c>
      <c r="B98" s="43"/>
      <c r="C98" s="47" t="s">
        <v>661</v>
      </c>
      <c r="D98" s="746"/>
      <c r="E98" s="154"/>
      <c r="F98" s="726" t="str">
        <f>"(Line "&amp;A96&amp;" * "&amp;A97&amp;")"</f>
        <v>(Line 52 * 53)</v>
      </c>
      <c r="G98" s="49"/>
      <c r="H98" s="61">
        <f>+H96*H97</f>
        <v>3134988.0292781736</v>
      </c>
      <c r="I98" s="40"/>
    </row>
    <row r="99" spans="1:9" s="62" customFormat="1" ht="15.75">
      <c r="A99" s="67"/>
      <c r="B99" s="43"/>
      <c r="C99" s="747"/>
      <c r="D99" s="748"/>
      <c r="E99" s="151"/>
      <c r="F99" s="726"/>
      <c r="G99" s="72"/>
      <c r="H99" s="57"/>
    </row>
    <row r="100" spans="1:9" s="62" customFormat="1" ht="15.75">
      <c r="A100" s="40"/>
      <c r="B100" s="747" t="s">
        <v>197</v>
      </c>
      <c r="C100" s="40"/>
      <c r="D100" s="748"/>
      <c r="E100" s="40"/>
      <c r="F100" s="726"/>
      <c r="G100" s="72"/>
      <c r="H100" s="57"/>
    </row>
    <row r="101" spans="1:9">
      <c r="A101" s="67">
        <f>+A98+1</f>
        <v>55</v>
      </c>
      <c r="B101" s="40"/>
      <c r="C101" s="40" t="s">
        <v>198</v>
      </c>
      <c r="D101" s="40"/>
      <c r="E101" s="166" t="str">
        <f>"(Note "&amp;B$313&amp;")"</f>
        <v>(Note N)</v>
      </c>
      <c r="F101" s="40" t="s">
        <v>200</v>
      </c>
      <c r="H101" s="221">
        <f>+'5 - Cost Support 1'!G99</f>
        <v>0</v>
      </c>
    </row>
    <row r="102" spans="1:9">
      <c r="A102" s="80">
        <f>+A101+1</f>
        <v>56</v>
      </c>
      <c r="B102" s="40"/>
      <c r="C102" s="222" t="s">
        <v>280</v>
      </c>
      <c r="D102" s="222"/>
      <c r="E102" s="415" t="str">
        <f>+E101</f>
        <v>(Note N)</v>
      </c>
      <c r="F102" s="346" t="str">
        <f>+F101</f>
        <v>From PJM</v>
      </c>
      <c r="H102" s="231">
        <f>+'5 - Cost Support 1'!G104</f>
        <v>0</v>
      </c>
    </row>
    <row r="103" spans="1:9">
      <c r="A103" s="80">
        <f>+A102+1</f>
        <v>57</v>
      </c>
      <c r="B103" s="40"/>
      <c r="C103" s="40" t="s">
        <v>199</v>
      </c>
      <c r="D103" s="40"/>
      <c r="F103" s="726" t="str">
        <f>"(Line "&amp;A101&amp;" - "&amp;A102&amp;")"</f>
        <v>(Line 55 - 56)</v>
      </c>
      <c r="H103" s="40">
        <f>+H101+H102</f>
        <v>0</v>
      </c>
    </row>
    <row r="104" spans="1:9">
      <c r="A104" s="80"/>
      <c r="B104" s="40"/>
      <c r="C104" s="40"/>
      <c r="D104" s="40"/>
    </row>
    <row r="105" spans="1:9" ht="15.75" thickBot="1">
      <c r="A105" s="80">
        <f>+A103+1</f>
        <v>58</v>
      </c>
      <c r="B105" s="95" t="s">
        <v>70</v>
      </c>
      <c r="C105" s="95"/>
      <c r="D105" s="95"/>
      <c r="E105" s="155"/>
      <c r="F105" s="749" t="str">
        <f>"(Line "&amp;A77&amp;" + "&amp;A79&amp;" + "&amp;A82&amp;" + "&amp;A86&amp;" + "&amp;A93&amp;" + "&amp;A98&amp;" - "&amp;A103&amp;")"</f>
        <v>(Line 43 + 43a + 44 + 46 + 51 + 54 - 57)</v>
      </c>
      <c r="G105" s="750"/>
      <c r="H105" s="751">
        <f>SUM(H77,H79,H82,H86,H93,H98,H103)</f>
        <v>-282640957.03350151</v>
      </c>
    </row>
    <row r="106" spans="1:9" ht="15.75" thickTop="1">
      <c r="A106" s="80"/>
      <c r="B106" s="40"/>
      <c r="C106" s="40"/>
      <c r="D106" s="40"/>
    </row>
    <row r="107" spans="1:9" s="32" customFormat="1" ht="15.75" thickBot="1">
      <c r="A107" s="27">
        <f>+A105+1</f>
        <v>59</v>
      </c>
      <c r="B107" s="95" t="s">
        <v>58</v>
      </c>
      <c r="C107" s="95"/>
      <c r="D107" s="95"/>
      <c r="E107" s="155"/>
      <c r="F107" s="712" t="str">
        <f>"(Line "&amp;A69&amp;" + "&amp;A105&amp;")"</f>
        <v>(Line 39 + 58)</v>
      </c>
      <c r="G107" s="95"/>
      <c r="H107" s="731">
        <f>+H69+H105</f>
        <v>629135747.28711903</v>
      </c>
    </row>
    <row r="108" spans="1:9" ht="15.75" thickTop="1">
      <c r="B108" s="40"/>
      <c r="C108" s="40"/>
      <c r="D108" s="40"/>
    </row>
    <row r="109" spans="1:9" s="46" customFormat="1" ht="15.75">
      <c r="A109" s="752" t="s">
        <v>112</v>
      </c>
      <c r="B109" s="753"/>
      <c r="C109" s="754"/>
      <c r="D109" s="110"/>
      <c r="E109" s="755"/>
      <c r="F109" s="111"/>
      <c r="G109" s="111"/>
      <c r="H109" s="112"/>
    </row>
    <row r="110" spans="1:9" s="46" customFormat="1" ht="15.75">
      <c r="A110" s="45"/>
      <c r="B110" s="45"/>
      <c r="C110" s="45"/>
      <c r="D110" s="45"/>
      <c r="E110" s="756"/>
      <c r="H110" s="101"/>
    </row>
    <row r="111" spans="1:9">
      <c r="A111" s="27"/>
      <c r="B111" s="704" t="s">
        <v>42</v>
      </c>
      <c r="D111" s="705"/>
      <c r="E111" s="380"/>
      <c r="G111" s="705"/>
      <c r="H111" s="705"/>
    </row>
    <row r="112" spans="1:9">
      <c r="A112" s="27">
        <f>+A107+1</f>
        <v>60</v>
      </c>
      <c r="B112" s="27"/>
      <c r="C112" s="704" t="s">
        <v>42</v>
      </c>
      <c r="D112" s="45"/>
      <c r="E112" s="81"/>
      <c r="F112" s="717" t="s">
        <v>723</v>
      </c>
      <c r="G112" s="67"/>
      <c r="H112" s="640">
        <f>'5 - Cost Support 1'!I177</f>
        <v>18775954.280000001</v>
      </c>
    </row>
    <row r="113" spans="1:9">
      <c r="A113" s="27">
        <f>A112+1</f>
        <v>61</v>
      </c>
      <c r="B113" s="27"/>
      <c r="C113" s="704" t="s">
        <v>99</v>
      </c>
      <c r="D113" s="45"/>
      <c r="E113" s="81"/>
      <c r="F113" s="717" t="s">
        <v>361</v>
      </c>
      <c r="G113" s="67"/>
      <c r="H113" s="717">
        <f>'5 - Cost Support 1'!G134</f>
        <v>0</v>
      </c>
    </row>
    <row r="114" spans="1:9">
      <c r="A114" s="27">
        <f>A113+1</f>
        <v>62</v>
      </c>
      <c r="B114" s="27"/>
      <c r="C114" s="704" t="s">
        <v>602</v>
      </c>
      <c r="D114" s="45"/>
      <c r="E114" s="81"/>
      <c r="F114" s="717" t="s">
        <v>361</v>
      </c>
      <c r="G114" s="67"/>
      <c r="H114" s="717">
        <f>'5 - Cost Support 1'!J135</f>
        <v>0</v>
      </c>
    </row>
    <row r="115" spans="1:9">
      <c r="A115" s="27">
        <f>+A114+1</f>
        <v>63</v>
      </c>
      <c r="B115" s="27"/>
      <c r="C115" s="704" t="s">
        <v>113</v>
      </c>
      <c r="D115" s="45"/>
      <c r="E115" s="81"/>
      <c r="F115" s="717" t="s">
        <v>293</v>
      </c>
      <c r="G115" s="45"/>
      <c r="H115" s="640">
        <v>0</v>
      </c>
    </row>
    <row r="116" spans="1:9">
      <c r="A116" s="67">
        <f>+A115+1</f>
        <v>64</v>
      </c>
      <c r="B116" s="67"/>
      <c r="C116" s="704" t="s">
        <v>419</v>
      </c>
      <c r="D116" s="45"/>
      <c r="E116" s="166" t="str">
        <f>"(Note "&amp;B$316&amp;")"</f>
        <v>(Note O)</v>
      </c>
      <c r="F116" s="717" t="s">
        <v>202</v>
      </c>
      <c r="G116" s="45"/>
      <c r="H116" s="640">
        <v>0</v>
      </c>
      <c r="I116" s="1040"/>
    </row>
    <row r="117" spans="1:9">
      <c r="A117" s="27">
        <f>+A116+1</f>
        <v>65</v>
      </c>
      <c r="B117" s="27"/>
      <c r="C117" s="704" t="s">
        <v>43</v>
      </c>
      <c r="D117" s="717"/>
      <c r="E117" s="175" t="str">
        <f>"(Note "&amp;B$292&amp;")"</f>
        <v>(Note A)</v>
      </c>
      <c r="F117" s="727" t="s">
        <v>500</v>
      </c>
      <c r="G117" s="45"/>
      <c r="H117" s="640">
        <v>0</v>
      </c>
    </row>
    <row r="118" spans="1:9">
      <c r="A118" s="67">
        <f>+A117+1</f>
        <v>66</v>
      </c>
      <c r="B118" s="45"/>
      <c r="C118" s="729" t="s">
        <v>42</v>
      </c>
      <c r="D118" s="48"/>
      <c r="E118" s="160"/>
      <c r="F118" s="740" t="str">
        <f>"(Lines "&amp;A112&amp;" - "&amp;A115&amp;" + "&amp;A116&amp;" + "&amp;A117&amp;")"</f>
        <v>(Lines 60 - 63 + 64 + 65)</v>
      </c>
      <c r="G118" s="50"/>
      <c r="H118" s="718">
        <f>+H112-H113+H114+H115+H116+H117</f>
        <v>18775954.280000001</v>
      </c>
    </row>
    <row r="119" spans="1:9">
      <c r="A119" s="67"/>
      <c r="B119" s="67"/>
      <c r="C119" s="704"/>
      <c r="D119" s="45"/>
      <c r="E119" s="714"/>
      <c r="F119" s="45"/>
      <c r="G119" s="45"/>
      <c r="H119" s="715"/>
    </row>
    <row r="120" spans="1:9">
      <c r="A120" s="67"/>
      <c r="B120" s="704" t="s">
        <v>665</v>
      </c>
      <c r="C120" s="45"/>
      <c r="D120" s="45"/>
      <c r="E120" s="714"/>
      <c r="F120" s="45"/>
      <c r="G120" s="45"/>
      <c r="H120" s="715"/>
    </row>
    <row r="121" spans="1:9">
      <c r="A121" s="67">
        <f>+A118+1</f>
        <v>67</v>
      </c>
      <c r="B121" s="67"/>
      <c r="C121" s="704" t="s">
        <v>45</v>
      </c>
      <c r="D121" s="45"/>
      <c r="E121" s="166" t="str">
        <f>"(Note "&amp;B$292&amp;")"</f>
        <v>(Note A)</v>
      </c>
      <c r="F121" s="705" t="s">
        <v>640</v>
      </c>
      <c r="G121" s="45"/>
      <c r="H121" s="640">
        <v>0</v>
      </c>
    </row>
    <row r="122" spans="1:9">
      <c r="A122" s="67">
        <f t="shared" ref="A122:A131" si="1">+A121+1</f>
        <v>68</v>
      </c>
      <c r="B122" s="67"/>
      <c r="C122" s="704" t="s">
        <v>47</v>
      </c>
      <c r="D122" s="45"/>
      <c r="E122" s="81"/>
      <c r="F122" s="717" t="s">
        <v>722</v>
      </c>
      <c r="G122" s="45"/>
      <c r="H122" s="640">
        <f>'5 - Cost Support 1'!I178</f>
        <v>73069737.549999997</v>
      </c>
    </row>
    <row r="123" spans="1:9" ht="15.75">
      <c r="A123" s="67" t="s">
        <v>736</v>
      </c>
      <c r="B123" s="67"/>
      <c r="C123" s="704" t="s">
        <v>737</v>
      </c>
      <c r="D123" s="45"/>
      <c r="E123" s="166" t="s">
        <v>738</v>
      </c>
      <c r="F123" s="717" t="s">
        <v>361</v>
      </c>
      <c r="G123" s="940"/>
      <c r="H123" s="640">
        <f>'5 - Cost Support 1'!I193</f>
        <v>1000545</v>
      </c>
    </row>
    <row r="124" spans="1:9">
      <c r="A124" s="67">
        <f>+A122+1</f>
        <v>69</v>
      </c>
      <c r="B124" s="67"/>
      <c r="C124" s="704" t="s">
        <v>120</v>
      </c>
      <c r="D124" s="717"/>
      <c r="E124" s="81"/>
      <c r="F124" s="704" t="s">
        <v>295</v>
      </c>
      <c r="G124" s="28"/>
      <c r="H124" s="640">
        <v>468644</v>
      </c>
    </row>
    <row r="125" spans="1:9">
      <c r="A125" s="67">
        <f t="shared" si="1"/>
        <v>70</v>
      </c>
      <c r="B125" s="67"/>
      <c r="C125" s="704" t="s">
        <v>121</v>
      </c>
      <c r="D125" s="717"/>
      <c r="E125" s="166" t="str">
        <f>"(Note "&amp;B$300&amp;")"</f>
        <v>(Note E)</v>
      </c>
      <c r="F125" s="704" t="s">
        <v>296</v>
      </c>
      <c r="G125" s="28"/>
      <c r="H125" s="640">
        <f>'5 - Cost Support 1'!G55</f>
        <v>4153916</v>
      </c>
    </row>
    <row r="126" spans="1:9">
      <c r="A126" s="67">
        <f t="shared" si="1"/>
        <v>71</v>
      </c>
      <c r="B126" s="67"/>
      <c r="C126" s="704" t="s">
        <v>122</v>
      </c>
      <c r="D126" s="717"/>
      <c r="E126" s="81"/>
      <c r="F126" s="704" t="s">
        <v>297</v>
      </c>
      <c r="G126" s="28"/>
      <c r="H126" s="640">
        <v>363930</v>
      </c>
    </row>
    <row r="127" spans="1:9">
      <c r="A127" s="67">
        <f>+A126+1</f>
        <v>72</v>
      </c>
      <c r="B127" s="67"/>
      <c r="C127" s="704" t="s">
        <v>502</v>
      </c>
      <c r="D127" s="717"/>
      <c r="E127" s="81"/>
      <c r="F127" s="704" t="s">
        <v>98</v>
      </c>
      <c r="G127" s="28"/>
      <c r="H127" s="640">
        <v>0</v>
      </c>
    </row>
    <row r="128" spans="1:9">
      <c r="A128" s="67">
        <f>+A127+1</f>
        <v>73</v>
      </c>
      <c r="B128" s="67"/>
      <c r="C128" s="704" t="s">
        <v>90</v>
      </c>
      <c r="D128" s="40"/>
      <c r="E128" s="166" t="str">
        <f>"(Note "&amp;B$299&amp;")"</f>
        <v>(Note D)</v>
      </c>
      <c r="F128" s="727" t="s">
        <v>62</v>
      </c>
      <c r="G128" s="45"/>
      <c r="H128" s="640">
        <f>'5 - Cost Support 1'!H49</f>
        <v>138757</v>
      </c>
    </row>
    <row r="129" spans="1:8">
      <c r="A129" s="67">
        <f t="shared" si="1"/>
        <v>74</v>
      </c>
      <c r="B129" s="67"/>
      <c r="C129" s="729" t="s">
        <v>663</v>
      </c>
      <c r="D129" s="48"/>
      <c r="E129" s="757"/>
      <c r="F129" s="726" t="str">
        <f>"(Lines "&amp;A121&amp;" + "&amp;A122&amp;") -  Sum ("&amp;A124&amp;" to "&amp;A128&amp;")"</f>
        <v>(Lines 67 + 68) -  Sum (69 to 73)</v>
      </c>
      <c r="G129" s="51"/>
      <c r="H129" s="707">
        <f>H121+H122-H124-H125-H126-H127-H128</f>
        <v>67944490.549999997</v>
      </c>
    </row>
    <row r="130" spans="1:8" ht="15.75">
      <c r="A130" s="67">
        <f t="shared" si="1"/>
        <v>75</v>
      </c>
      <c r="B130" s="67"/>
      <c r="C130" s="59" t="s">
        <v>67</v>
      </c>
      <c r="D130" s="58"/>
      <c r="F130" s="165" t="str">
        <f>"(Line "&amp;A$16&amp;")"</f>
        <v>(Line 5)</v>
      </c>
      <c r="G130" s="52"/>
      <c r="H130" s="55">
        <f>+H16</f>
        <v>8.8403735327609229E-2</v>
      </c>
    </row>
    <row r="131" spans="1:8">
      <c r="A131" s="67">
        <f t="shared" si="1"/>
        <v>76</v>
      </c>
      <c r="B131" s="67"/>
      <c r="C131" s="729" t="s">
        <v>673</v>
      </c>
      <c r="D131" s="48"/>
      <c r="E131" s="708"/>
      <c r="F131" s="726" t="str">
        <f>"(Line "&amp;A129&amp;" * "&amp;A130&amp;")"</f>
        <v>(Line 74 * 75)</v>
      </c>
      <c r="G131" s="51"/>
      <c r="H131" s="707">
        <f>+H130*H129</f>
        <v>6006546.759551446</v>
      </c>
    </row>
    <row r="132" spans="1:8">
      <c r="A132" s="67"/>
      <c r="B132" s="67"/>
      <c r="C132" s="739"/>
      <c r="D132" s="70"/>
      <c r="E132" s="735"/>
      <c r="F132" s="54"/>
      <c r="G132" s="54"/>
      <c r="H132" s="726"/>
    </row>
    <row r="133" spans="1:8">
      <c r="A133" s="67"/>
      <c r="B133" s="704" t="s">
        <v>664</v>
      </c>
      <c r="C133" s="46"/>
      <c r="D133" s="70"/>
      <c r="E133" s="735"/>
      <c r="F133" s="54"/>
      <c r="G133" s="54"/>
      <c r="H133" s="726"/>
    </row>
    <row r="134" spans="1:8">
      <c r="A134" s="67">
        <f>+A131+1</f>
        <v>77</v>
      </c>
      <c r="B134" s="43"/>
      <c r="C134" s="44" t="s">
        <v>123</v>
      </c>
      <c r="D134" s="152"/>
      <c r="E134" s="166" t="str">
        <f>"(Note "&amp;B$302&amp;")"</f>
        <v>(Note G)</v>
      </c>
      <c r="F134" s="44" t="s">
        <v>296</v>
      </c>
      <c r="G134" s="46"/>
      <c r="H134" s="884">
        <f>'5 - Cost Support 1'!H57</f>
        <v>132610</v>
      </c>
    </row>
    <row r="135" spans="1:8">
      <c r="A135" s="27">
        <f>+A134+1</f>
        <v>78</v>
      </c>
      <c r="B135" s="43"/>
      <c r="C135" s="136" t="s">
        <v>124</v>
      </c>
      <c r="D135" s="174"/>
      <c r="E135" s="175" t="str">
        <f>"(Note "&amp;B$301&amp;")"</f>
        <v>(Note F)</v>
      </c>
      <c r="F135" s="136" t="s">
        <v>297</v>
      </c>
      <c r="G135" s="46"/>
      <c r="H135" s="885">
        <f>'5 - Cost Support 1'!H63</f>
        <v>0</v>
      </c>
    </row>
    <row r="136" spans="1:8">
      <c r="A136" s="27">
        <f>+A135+1</f>
        <v>79</v>
      </c>
      <c r="B136" s="43"/>
      <c r="C136" s="44" t="s">
        <v>91</v>
      </c>
      <c r="D136" s="45"/>
      <c r="E136" s="148"/>
      <c r="F136" s="726" t="str">
        <f>"(Line "&amp;A134&amp;" + "&amp;A135&amp;")"</f>
        <v>(Line 77 + 78)</v>
      </c>
      <c r="G136" s="46"/>
      <c r="H136" s="792">
        <f>+H135+H134</f>
        <v>132610</v>
      </c>
    </row>
    <row r="137" spans="1:8" ht="15.75">
      <c r="A137" s="67"/>
      <c r="B137" s="43"/>
      <c r="C137" s="44"/>
      <c r="D137" s="45"/>
      <c r="E137" s="148"/>
      <c r="F137" s="44"/>
      <c r="G137" s="46"/>
      <c r="H137" s="135"/>
    </row>
    <row r="138" spans="1:8">
      <c r="A138" s="27">
        <f>+A136+1</f>
        <v>80</v>
      </c>
      <c r="B138" s="43"/>
      <c r="C138" s="44" t="s">
        <v>125</v>
      </c>
      <c r="D138" s="45"/>
      <c r="F138" s="44" t="s">
        <v>295</v>
      </c>
      <c r="G138" s="46"/>
      <c r="H138" s="640">
        <f>H124</f>
        <v>468644</v>
      </c>
    </row>
    <row r="139" spans="1:8" ht="16.5" thickBot="1">
      <c r="A139" s="27">
        <f>+A138+1</f>
        <v>81</v>
      </c>
      <c r="B139" s="43"/>
      <c r="C139" s="44" t="s">
        <v>124</v>
      </c>
      <c r="D139" s="45"/>
      <c r="E139" s="166" t="str">
        <f>"(Note "&amp;B$310&amp;")"</f>
        <v>(Note K)</v>
      </c>
      <c r="F139" s="136" t="s">
        <v>297</v>
      </c>
      <c r="G139" s="46"/>
      <c r="H139" s="233">
        <f>'5 - Cost Support 1'!H76</f>
        <v>0</v>
      </c>
    </row>
    <row r="140" spans="1:8">
      <c r="A140" s="67">
        <f>+A139+1</f>
        <v>82</v>
      </c>
      <c r="B140" s="43"/>
      <c r="C140" s="47" t="s">
        <v>72</v>
      </c>
      <c r="D140" s="48"/>
      <c r="E140" s="154"/>
      <c r="F140" s="726" t="str">
        <f>"(Line "&amp;A138&amp;" + "&amp;A139&amp;")"</f>
        <v>(Line 80 + 81)</v>
      </c>
      <c r="G140" s="50"/>
      <c r="H140" s="905">
        <f>+H138+H139</f>
        <v>468644</v>
      </c>
    </row>
    <row r="141" spans="1:8" ht="15.75">
      <c r="A141" s="27">
        <f>+A140+1</f>
        <v>83</v>
      </c>
      <c r="B141" s="67"/>
      <c r="C141" s="86" t="s">
        <v>9</v>
      </c>
      <c r="D141" s="58"/>
      <c r="E141" s="27"/>
      <c r="F141" s="716" t="str">
        <f>"(Line "&amp;A$35&amp;")"</f>
        <v>(Line 18)</v>
      </c>
      <c r="G141" s="52"/>
      <c r="H141" s="56">
        <f>+H35</f>
        <v>0.35163833245265003</v>
      </c>
    </row>
    <row r="142" spans="1:8">
      <c r="A142" s="67">
        <f>+A141+1</f>
        <v>84</v>
      </c>
      <c r="B142" s="67"/>
      <c r="C142" s="729" t="s">
        <v>666</v>
      </c>
      <c r="D142" s="48"/>
      <c r="E142" s="708"/>
      <c r="F142" s="726" t="str">
        <f>"(Line "&amp;A140&amp;" * "&amp;A141&amp;")"</f>
        <v>(Line 82 * 83)</v>
      </c>
      <c r="G142" s="51"/>
      <c r="H142" s="743">
        <f>+H141*H140</f>
        <v>164793.19467393972</v>
      </c>
    </row>
    <row r="143" spans="1:8">
      <c r="A143" s="27"/>
      <c r="B143" s="27"/>
      <c r="C143" s="704"/>
      <c r="D143" s="45"/>
      <c r="E143" s="380"/>
      <c r="F143" s="28"/>
      <c r="G143" s="28"/>
      <c r="H143" s="726"/>
    </row>
    <row r="144" spans="1:8" ht="15.75" thickBot="1">
      <c r="A144" s="27">
        <f>+A142+1</f>
        <v>85</v>
      </c>
      <c r="B144" s="27"/>
      <c r="C144" s="710" t="s">
        <v>46</v>
      </c>
      <c r="D144" s="104"/>
      <c r="E144" s="758"/>
      <c r="F144" s="712" t="str">
        <f>"(Line "&amp;A118&amp;" + "&amp;A131&amp;" + "&amp;A136&amp;" + "&amp;A142&amp;")"</f>
        <v>(Line 66 + 76 + 79 + 84)</v>
      </c>
      <c r="G144" s="105"/>
      <c r="H144" s="712">
        <f>+H118+H131+H136+H142</f>
        <v>25079904.234225389</v>
      </c>
    </row>
    <row r="145" spans="1:8" ht="15.75" thickTop="1">
      <c r="A145" s="42"/>
      <c r="B145" s="27"/>
      <c r="C145" s="704"/>
      <c r="D145" s="45"/>
      <c r="E145" s="380"/>
      <c r="F145" s="28"/>
      <c r="G145" s="28"/>
      <c r="H145" s="715"/>
    </row>
    <row r="146" spans="1:8" ht="15.75">
      <c r="A146" s="752" t="s">
        <v>38</v>
      </c>
      <c r="B146" s="753"/>
      <c r="C146" s="754"/>
      <c r="D146" s="110"/>
      <c r="E146" s="755"/>
      <c r="F146" s="111"/>
      <c r="G146" s="111"/>
      <c r="H146" s="112"/>
    </row>
    <row r="147" spans="1:8">
      <c r="A147" s="704"/>
      <c r="B147" s="27"/>
      <c r="C147" s="704"/>
      <c r="D147" s="45"/>
      <c r="E147" s="380"/>
      <c r="F147" s="28"/>
      <c r="G147" s="28"/>
      <c r="H147" s="715"/>
    </row>
    <row r="148" spans="1:8" ht="15.75">
      <c r="A148" s="80"/>
      <c r="B148" s="759" t="s">
        <v>634</v>
      </c>
      <c r="C148" s="40"/>
      <c r="F148" s="64"/>
      <c r="G148" s="64"/>
      <c r="H148" s="65"/>
    </row>
    <row r="149" spans="1:8">
      <c r="A149" s="27">
        <f>+A144+1</f>
        <v>86</v>
      </c>
      <c r="B149" s="41"/>
      <c r="C149" s="44" t="s">
        <v>637</v>
      </c>
      <c r="E149" s="27"/>
      <c r="F149" s="42" t="s">
        <v>63</v>
      </c>
      <c r="H149" s="884">
        <v>26123416</v>
      </c>
    </row>
    <row r="150" spans="1:8" ht="15.75">
      <c r="A150" s="27"/>
      <c r="B150" s="41"/>
      <c r="C150" s="42"/>
      <c r="E150" s="27"/>
      <c r="F150" s="42"/>
      <c r="G150" s="52"/>
      <c r="H150" s="55"/>
    </row>
    <row r="151" spans="1:8">
      <c r="A151" s="27">
        <f>+A149+1</f>
        <v>87</v>
      </c>
      <c r="B151" s="41"/>
      <c r="C151" s="747" t="s">
        <v>71</v>
      </c>
      <c r="D151" s="54"/>
      <c r="E151" s="68"/>
      <c r="F151" s="69" t="s">
        <v>298</v>
      </c>
      <c r="H151" s="884">
        <v>6240883</v>
      </c>
    </row>
    <row r="152" spans="1:8">
      <c r="A152" s="27">
        <f>+A151+1</f>
        <v>88</v>
      </c>
      <c r="B152" s="41"/>
      <c r="C152" s="136" t="s">
        <v>10</v>
      </c>
      <c r="D152" s="88"/>
      <c r="E152" s="175" t="str">
        <f>"(Note "&amp;B$292&amp;")"</f>
        <v>(Note A)</v>
      </c>
      <c r="F152" s="136" t="s">
        <v>165</v>
      </c>
      <c r="H152" s="885">
        <v>139483</v>
      </c>
    </row>
    <row r="153" spans="1:8">
      <c r="A153" s="27">
        <f>+A152+1</f>
        <v>89</v>
      </c>
      <c r="B153" s="41"/>
      <c r="C153" s="69" t="s">
        <v>72</v>
      </c>
      <c r="D153" s="54"/>
      <c r="E153" s="68"/>
      <c r="F153" s="726" t="str">
        <f>"(Line "&amp;A151&amp;" + "&amp;A152&amp;")"</f>
        <v>(Line 87 + 88)</v>
      </c>
      <c r="H153" s="792">
        <f>SUM(H151:H152)</f>
        <v>6380366</v>
      </c>
    </row>
    <row r="154" spans="1:8" ht="15.75">
      <c r="A154" s="27">
        <f>+A153+1</f>
        <v>90</v>
      </c>
      <c r="B154" s="41"/>
      <c r="C154" s="82" t="s">
        <v>67</v>
      </c>
      <c r="D154" s="83"/>
      <c r="E154" s="161"/>
      <c r="F154" s="165" t="str">
        <f>"(Line "&amp;A$16&amp;")"</f>
        <v>(Line 5)</v>
      </c>
      <c r="G154" s="85"/>
      <c r="H154" s="89">
        <f>+H16</f>
        <v>8.8403735327609229E-2</v>
      </c>
    </row>
    <row r="155" spans="1:8" ht="15.75">
      <c r="A155" s="27">
        <f>+A154+1</f>
        <v>91</v>
      </c>
      <c r="B155" s="41"/>
      <c r="C155" s="42" t="s">
        <v>13</v>
      </c>
      <c r="E155" s="27"/>
      <c r="F155" s="726" t="str">
        <f>"(Line "&amp;A153&amp;" * "&amp;A154&amp;")"</f>
        <v>(Line 89 * 90)</v>
      </c>
      <c r="G155" s="52"/>
      <c r="H155" s="886">
        <f>+H153*H154</f>
        <v>564048.18715727679</v>
      </c>
    </row>
    <row r="156" spans="1:8" ht="15.75">
      <c r="A156" s="67"/>
      <c r="B156" s="43"/>
      <c r="C156" s="44"/>
      <c r="D156" s="45"/>
      <c r="E156" s="67"/>
      <c r="F156" s="44"/>
      <c r="G156" s="52"/>
      <c r="H156" s="887"/>
    </row>
    <row r="157" spans="1:8">
      <c r="A157" s="27">
        <f>+A155+1</f>
        <v>92</v>
      </c>
      <c r="B157" s="43"/>
      <c r="C157" s="44" t="s">
        <v>620</v>
      </c>
      <c r="D157" s="45"/>
      <c r="E157" s="166" t="str">
        <f>"(Note "&amp;B$292&amp;")"</f>
        <v>(Note A)</v>
      </c>
      <c r="F157" s="44" t="s">
        <v>299</v>
      </c>
      <c r="H157" s="884">
        <f>+'5 - Cost Support 1'!H21</f>
        <v>0</v>
      </c>
    </row>
    <row r="158" spans="1:8">
      <c r="A158" s="67">
        <f>+A157+1</f>
        <v>93</v>
      </c>
      <c r="B158" s="43"/>
      <c r="C158" s="136" t="s">
        <v>12</v>
      </c>
      <c r="D158" s="165"/>
      <c r="E158" s="175" t="str">
        <f>"(Note "&amp;B$292&amp;")"</f>
        <v>(Note A)</v>
      </c>
      <c r="F158" s="136" t="s">
        <v>300</v>
      </c>
      <c r="H158" s="885">
        <f>+'5 - Cost Support 1'!H22</f>
        <v>0</v>
      </c>
    </row>
    <row r="159" spans="1:8">
      <c r="A159" s="67">
        <f>+A158+1</f>
        <v>94</v>
      </c>
      <c r="B159" s="43"/>
      <c r="C159" s="44" t="s">
        <v>72</v>
      </c>
      <c r="D159" s="45"/>
      <c r="E159" s="67"/>
      <c r="F159" s="726" t="str">
        <f>"(Line "&amp;A157&amp;" + "&amp;A158&amp;")"</f>
        <v>(Line 92 + 93)</v>
      </c>
      <c r="H159" s="792">
        <f>+H158+H157</f>
        <v>0</v>
      </c>
    </row>
    <row r="160" spans="1:8" ht="15.75">
      <c r="A160" s="27">
        <f>+A159+1</f>
        <v>95</v>
      </c>
      <c r="B160" s="43"/>
      <c r="C160" s="82" t="s">
        <v>67</v>
      </c>
      <c r="D160" s="83"/>
      <c r="E160" s="161"/>
      <c r="F160" s="165" t="str">
        <f>"(Line "&amp;A$16&amp;")"</f>
        <v>(Line 5)</v>
      </c>
      <c r="G160" s="85"/>
      <c r="H160" s="89">
        <f>+H16</f>
        <v>8.8403735327609229E-2</v>
      </c>
    </row>
    <row r="161" spans="1:8" ht="15.75">
      <c r="A161" s="27">
        <f>+A160+1</f>
        <v>96</v>
      </c>
      <c r="B161" s="43"/>
      <c r="C161" s="42" t="s">
        <v>14</v>
      </c>
      <c r="D161" s="45"/>
      <c r="E161" s="67"/>
      <c r="F161" s="726" t="str">
        <f>"(Line "&amp;A159&amp;" * "&amp;A160&amp;")"</f>
        <v>(Line 94 * 95)</v>
      </c>
      <c r="G161" s="52"/>
      <c r="H161" s="57">
        <f>+H160*H159</f>
        <v>0</v>
      </c>
    </row>
    <row r="162" spans="1:8" ht="15.75">
      <c r="A162" s="67"/>
      <c r="B162" s="43"/>
      <c r="C162" s="40"/>
      <c r="D162" s="45"/>
      <c r="E162" s="67"/>
      <c r="F162" s="44"/>
      <c r="G162" s="52"/>
      <c r="H162" s="57"/>
    </row>
    <row r="163" spans="1:8" ht="15.75">
      <c r="A163" s="91"/>
      <c r="B163" s="30"/>
      <c r="C163" s="44"/>
      <c r="D163" s="45"/>
      <c r="E163" s="67"/>
      <c r="F163" s="44"/>
      <c r="G163" s="52"/>
      <c r="H163" s="55"/>
    </row>
    <row r="164" spans="1:8" s="62" customFormat="1" ht="16.5" thickBot="1">
      <c r="A164" s="27">
        <f>+A161+1</f>
        <v>97</v>
      </c>
      <c r="B164" s="760" t="s">
        <v>39</v>
      </c>
      <c r="C164" s="760"/>
      <c r="D164" s="105"/>
      <c r="E164" s="761"/>
      <c r="F164" s="712" t="str">
        <f>"(Line "&amp;A149&amp;" + "&amp;A155&amp;" + "&amp;A161&amp;")"</f>
        <v>(Line 86 + 91 + 96)</v>
      </c>
      <c r="G164" s="762"/>
      <c r="H164" s="763">
        <f>+H149+H155+H161</f>
        <v>26687464.187157277</v>
      </c>
    </row>
    <row r="165" spans="1:8" ht="15.75" thickTop="1"/>
    <row r="166" spans="1:8" ht="15.75">
      <c r="A166" s="752" t="s">
        <v>347</v>
      </c>
      <c r="B166" s="753"/>
      <c r="C166" s="754"/>
      <c r="D166" s="110"/>
      <c r="E166" s="764"/>
      <c r="F166" s="111"/>
      <c r="G166" s="111"/>
      <c r="H166" s="112"/>
    </row>
    <row r="167" spans="1:8">
      <c r="A167" s="737"/>
      <c r="B167" s="27"/>
      <c r="C167" s="704"/>
      <c r="D167" s="45"/>
      <c r="E167" s="380"/>
      <c r="F167" s="28"/>
      <c r="G167" s="28"/>
      <c r="H167" s="715"/>
    </row>
    <row r="168" spans="1:8" ht="15.75">
      <c r="A168" s="67">
        <f>+A164+1</f>
        <v>98</v>
      </c>
      <c r="B168" s="59" t="s">
        <v>615</v>
      </c>
      <c r="C168" s="744"/>
      <c r="E168" s="166"/>
      <c r="F168" s="46" t="s">
        <v>503</v>
      </c>
      <c r="G168" s="46"/>
      <c r="H168" s="765">
        <f>+'2 - Other Tax '!G36</f>
        <v>1148903.037284371</v>
      </c>
    </row>
    <row r="169" spans="1:8">
      <c r="A169" s="81"/>
      <c r="B169" s="45"/>
      <c r="E169" s="27"/>
      <c r="F169" s="42"/>
      <c r="G169" s="46"/>
    </row>
    <row r="170" spans="1:8" ht="15.75" thickBot="1">
      <c r="A170" s="67">
        <f>+A168+1</f>
        <v>99</v>
      </c>
      <c r="B170" s="710" t="s">
        <v>628</v>
      </c>
      <c r="C170" s="710"/>
      <c r="D170" s="105"/>
      <c r="E170" s="155"/>
      <c r="F170" s="712" t="str">
        <f>"(Line "&amp;A168&amp;")"</f>
        <v>(Line 98)</v>
      </c>
      <c r="G170" s="95"/>
      <c r="H170" s="731">
        <f>+H168</f>
        <v>1148903.037284371</v>
      </c>
    </row>
    <row r="171" spans="1:8" ht="15.75" thickTop="1">
      <c r="A171" s="80"/>
    </row>
    <row r="172" spans="1:8" ht="15.75">
      <c r="A172" s="752" t="s">
        <v>15</v>
      </c>
      <c r="B172" s="753"/>
      <c r="C172" s="754"/>
      <c r="D172" s="110"/>
      <c r="E172" s="755"/>
      <c r="F172" s="111"/>
      <c r="G172" s="111"/>
      <c r="H172" s="112"/>
    </row>
    <row r="173" spans="1:8">
      <c r="A173" s="42"/>
      <c r="B173" s="27"/>
      <c r="C173" s="704"/>
      <c r="D173" s="45"/>
      <c r="E173" s="380"/>
      <c r="F173" s="28"/>
      <c r="G173" s="28"/>
      <c r="H173" s="715"/>
    </row>
    <row r="174" spans="1:8">
      <c r="A174" s="67"/>
      <c r="B174" s="726" t="s">
        <v>630</v>
      </c>
      <c r="D174" s="54"/>
      <c r="E174" s="735"/>
      <c r="G174" s="726"/>
    </row>
    <row r="175" spans="1:8">
      <c r="A175" s="67">
        <f>+A170+1</f>
        <v>100</v>
      </c>
      <c r="B175" s="726"/>
      <c r="C175" s="28" t="s">
        <v>630</v>
      </c>
      <c r="D175" s="54"/>
      <c r="E175" s="735"/>
      <c r="F175" s="726" t="s">
        <v>504</v>
      </c>
      <c r="G175" s="726"/>
      <c r="H175" s="766">
        <f>55154511+1199693+808836+8436255</f>
        <v>65599295</v>
      </c>
    </row>
    <row r="176" spans="1:8">
      <c r="A176" s="67">
        <f>+A175+1</f>
        <v>101</v>
      </c>
      <c r="B176" s="67"/>
      <c r="C176" s="767" t="s">
        <v>632</v>
      </c>
      <c r="D176" s="165"/>
      <c r="E176" s="457" t="str">
        <f>"(Note "&amp;B$318&amp;")"</f>
        <v>(Note P)</v>
      </c>
      <c r="F176" s="727" t="s">
        <v>360</v>
      </c>
      <c r="G176" s="716"/>
      <c r="H176" s="768">
        <f>'8 - Securitization'!E14</f>
        <v>8290626</v>
      </c>
    </row>
    <row r="177" spans="1:8">
      <c r="A177" s="27">
        <f>+A176+1</f>
        <v>102</v>
      </c>
      <c r="B177" s="27"/>
      <c r="C177" s="726" t="s">
        <v>630</v>
      </c>
      <c r="D177" s="54"/>
      <c r="E177" s="151"/>
      <c r="F177" s="740" t="s">
        <v>23</v>
      </c>
      <c r="G177" s="726"/>
      <c r="H177" s="726">
        <f>+H175-H176</f>
        <v>57308669</v>
      </c>
    </row>
    <row r="178" spans="1:8">
      <c r="A178" s="27"/>
      <c r="B178" s="27"/>
      <c r="C178" s="705"/>
      <c r="F178" s="28"/>
      <c r="G178" s="705"/>
      <c r="H178" s="705"/>
    </row>
    <row r="179" spans="1:8">
      <c r="A179" s="27">
        <f>+A177+1</f>
        <v>103</v>
      </c>
      <c r="B179" s="705" t="s">
        <v>31</v>
      </c>
      <c r="E179" s="380" t="s">
        <v>64</v>
      </c>
      <c r="F179" s="705" t="s">
        <v>32</v>
      </c>
      <c r="G179" s="705"/>
      <c r="H179" s="640">
        <v>0</v>
      </c>
    </row>
    <row r="180" spans="1:8">
      <c r="A180" s="27"/>
      <c r="B180" s="27"/>
      <c r="C180" s="709"/>
      <c r="E180" s="380"/>
      <c r="F180" s="705"/>
      <c r="G180" s="705"/>
      <c r="H180" s="705"/>
    </row>
    <row r="181" spans="1:8">
      <c r="A181" s="27"/>
      <c r="B181" s="709" t="s">
        <v>616</v>
      </c>
      <c r="E181" s="380"/>
      <c r="F181" s="705"/>
      <c r="G181" s="705"/>
      <c r="H181" s="705"/>
    </row>
    <row r="182" spans="1:8">
      <c r="A182" s="27">
        <f>+A179+1</f>
        <v>104</v>
      </c>
      <c r="B182" s="27"/>
      <c r="C182" s="705" t="s">
        <v>74</v>
      </c>
      <c r="D182" s="705"/>
      <c r="E182" s="380"/>
      <c r="F182" s="717" t="s">
        <v>420</v>
      </c>
      <c r="G182" s="705"/>
      <c r="H182" s="640">
        <v>1033261076</v>
      </c>
    </row>
    <row r="183" spans="1:8">
      <c r="A183" s="67">
        <f>+A182+1</f>
        <v>105</v>
      </c>
      <c r="B183" s="67"/>
      <c r="C183" s="717" t="s">
        <v>17</v>
      </c>
      <c r="D183" s="717"/>
      <c r="E183" s="714" t="s">
        <v>108</v>
      </c>
      <c r="F183" s="70" t="str">
        <f>"(Line "&amp;A194&amp;")"</f>
        <v>(Line 114)</v>
      </c>
      <c r="G183" s="705"/>
      <c r="H183" s="717">
        <f>-H194</f>
        <v>0</v>
      </c>
    </row>
    <row r="184" spans="1:8">
      <c r="A184" s="27">
        <f>+A183+1</f>
        <v>106</v>
      </c>
      <c r="B184" s="67"/>
      <c r="C184" s="727" t="s">
        <v>16</v>
      </c>
      <c r="D184" s="727"/>
      <c r="E184" s="769" t="s">
        <v>108</v>
      </c>
      <c r="F184" s="727" t="s">
        <v>421</v>
      </c>
      <c r="G184" s="716"/>
      <c r="H184" s="770">
        <v>0</v>
      </c>
    </row>
    <row r="185" spans="1:8">
      <c r="A185" s="27">
        <f>+A184+1</f>
        <v>107</v>
      </c>
      <c r="B185" s="67"/>
      <c r="C185" s="740" t="s">
        <v>616</v>
      </c>
      <c r="D185" s="740"/>
      <c r="E185" s="179"/>
      <c r="F185" s="726" t="str">
        <f>"(Sum Lines "&amp;A182&amp;" to "&amp;A184&amp;")"</f>
        <v>(Sum Lines 104 to 106)</v>
      </c>
      <c r="G185" s="113"/>
      <c r="H185" s="705">
        <f>SUM(H182:H184)</f>
        <v>1033261076</v>
      </c>
    </row>
    <row r="186" spans="1:8">
      <c r="A186" s="27"/>
      <c r="B186" s="27"/>
      <c r="C186" s="709"/>
      <c r="E186" s="380"/>
      <c r="F186" s="705"/>
      <c r="G186" s="28"/>
      <c r="H186" s="705"/>
    </row>
    <row r="187" spans="1:8">
      <c r="A187" s="27"/>
      <c r="B187" s="709" t="s">
        <v>18</v>
      </c>
      <c r="E187" s="380"/>
      <c r="F187" s="705"/>
      <c r="G187" s="28"/>
      <c r="H187" s="705"/>
    </row>
    <row r="188" spans="1:8">
      <c r="A188" s="27">
        <f>+A185+1</f>
        <v>108</v>
      </c>
      <c r="B188" s="27"/>
      <c r="C188" s="709" t="s">
        <v>631</v>
      </c>
      <c r="E188" s="27"/>
      <c r="F188" s="704" t="s">
        <v>501</v>
      </c>
      <c r="G188" s="28"/>
      <c r="H188" s="723">
        <f>1037015000+66433302</f>
        <v>1103448302</v>
      </c>
    </row>
    <row r="189" spans="1:8">
      <c r="A189" s="67">
        <f t="shared" ref="A189:A196" si="2">+A188+1</f>
        <v>109</v>
      </c>
      <c r="B189" s="27"/>
      <c r="C189" s="709" t="s">
        <v>168</v>
      </c>
      <c r="E189" s="380" t="str">
        <f>+E184</f>
        <v>enter negative</v>
      </c>
      <c r="F189" s="704" t="s">
        <v>505</v>
      </c>
      <c r="G189" s="28"/>
      <c r="H189" s="640">
        <v>-6020831</v>
      </c>
    </row>
    <row r="190" spans="1:8">
      <c r="A190" s="67">
        <f t="shared" si="2"/>
        <v>110</v>
      </c>
      <c r="B190" s="27"/>
      <c r="C190" s="709" t="s">
        <v>169</v>
      </c>
      <c r="E190" s="27" t="s">
        <v>170</v>
      </c>
      <c r="F190" s="739" t="s">
        <v>506</v>
      </c>
      <c r="G190" s="28"/>
      <c r="H190" s="640">
        <v>0</v>
      </c>
    </row>
    <row r="191" spans="1:8">
      <c r="A191" s="67">
        <f>+A190+1</f>
        <v>111</v>
      </c>
      <c r="B191" s="67"/>
      <c r="C191" s="704" t="s">
        <v>405</v>
      </c>
      <c r="D191" s="45"/>
      <c r="E191" s="714" t="str">
        <f>+E189</f>
        <v>enter negative</v>
      </c>
      <c r="F191" s="739" t="s">
        <v>359</v>
      </c>
      <c r="G191" s="45"/>
      <c r="H191" s="717">
        <f>-'1 - ADIT '!E18</f>
        <v>2459510</v>
      </c>
    </row>
    <row r="192" spans="1:8">
      <c r="A192" s="67">
        <f>+A191+1</f>
        <v>112</v>
      </c>
      <c r="B192" s="67"/>
      <c r="C192" s="46" t="s">
        <v>195</v>
      </c>
      <c r="D192" s="457" t="str">
        <f>"(Note "&amp;B$318&amp;")"</f>
        <v>(Note P)</v>
      </c>
      <c r="E192" s="714" t="s">
        <v>108</v>
      </c>
      <c r="F192" s="727" t="str">
        <f>+F176</f>
        <v>Attachment 8</v>
      </c>
      <c r="G192" s="45"/>
      <c r="H192" s="717">
        <f>-'8 - Securitization'!E18</f>
        <v>-66433302</v>
      </c>
    </row>
    <row r="193" spans="1:8">
      <c r="A193" s="67">
        <f>+A192+1</f>
        <v>113</v>
      </c>
      <c r="B193" s="67"/>
      <c r="C193" s="729" t="s">
        <v>623</v>
      </c>
      <c r="D193" s="48"/>
      <c r="E193" s="160"/>
      <c r="F193" s="740" t="str">
        <f>"(Sum Lines Lines "&amp;A188&amp;" to "&amp;A192&amp;")"</f>
        <v>(Sum Lines Lines 108 to 112)</v>
      </c>
      <c r="G193" s="48"/>
      <c r="H193" s="718">
        <f>SUM(H188:H192)</f>
        <v>1033453679</v>
      </c>
    </row>
    <row r="194" spans="1:8">
      <c r="A194" s="67">
        <f t="shared" si="2"/>
        <v>114</v>
      </c>
      <c r="B194" s="67"/>
      <c r="C194" s="704" t="s">
        <v>646</v>
      </c>
      <c r="D194" s="45"/>
      <c r="E194" s="67"/>
      <c r="F194" s="704" t="s">
        <v>507</v>
      </c>
      <c r="G194" s="45"/>
      <c r="H194" s="640">
        <v>0</v>
      </c>
    </row>
    <row r="195" spans="1:8">
      <c r="A195" s="27">
        <f t="shared" si="2"/>
        <v>115</v>
      </c>
      <c r="B195" s="27"/>
      <c r="C195" s="709" t="s">
        <v>616</v>
      </c>
      <c r="F195" s="716" t="str">
        <f>"(Line "&amp;A185&amp;")"</f>
        <v>(Line 107)</v>
      </c>
      <c r="G195" s="28"/>
      <c r="H195" s="726">
        <f>H185</f>
        <v>1033261076</v>
      </c>
    </row>
    <row r="196" spans="1:8">
      <c r="A196" s="27">
        <f t="shared" si="2"/>
        <v>116</v>
      </c>
      <c r="B196" s="27"/>
      <c r="C196" s="729" t="s">
        <v>622</v>
      </c>
      <c r="D196" s="51"/>
      <c r="E196" s="154"/>
      <c r="F196" s="726" t="str">
        <f>"(Sum Lines "&amp;A193&amp;" to "&amp;A195&amp;")"</f>
        <v>(Sum Lines 113 to 115)</v>
      </c>
      <c r="G196" s="707"/>
      <c r="H196" s="707">
        <f>H195+H194+H193</f>
        <v>2066714755</v>
      </c>
    </row>
    <row r="197" spans="1:8">
      <c r="A197" s="27"/>
      <c r="B197" s="27"/>
      <c r="C197" s="709"/>
      <c r="G197" s="705"/>
      <c r="H197" s="380"/>
    </row>
    <row r="198" spans="1:8">
      <c r="A198" s="67">
        <f>+A196+1</f>
        <v>117</v>
      </c>
      <c r="B198" s="27"/>
      <c r="C198" s="69" t="s">
        <v>128</v>
      </c>
      <c r="D198" s="739" t="s">
        <v>623</v>
      </c>
      <c r="E198" s="498" t="s">
        <v>469</v>
      </c>
      <c r="F198" s="726" t="str">
        <f>"(Line "&amp;A193&amp;" / "&amp;A196&amp;")"</f>
        <v>(Line 113 / 116)</v>
      </c>
      <c r="G198" s="705"/>
      <c r="H198" s="771">
        <v>0.5</v>
      </c>
    </row>
    <row r="199" spans="1:8">
      <c r="A199" s="67">
        <f>+A198+1</f>
        <v>118</v>
      </c>
      <c r="B199" s="27"/>
      <c r="C199" s="69" t="s">
        <v>135</v>
      </c>
      <c r="D199" s="709" t="s">
        <v>646</v>
      </c>
      <c r="E199" s="498" t="s">
        <v>469</v>
      </c>
      <c r="F199" s="726" t="str">
        <f>"(Line "&amp;A194&amp;" / "&amp;A196&amp;")"</f>
        <v>(Line 114 / 116)</v>
      </c>
      <c r="G199" s="705"/>
      <c r="H199" s="771">
        <v>0</v>
      </c>
    </row>
    <row r="200" spans="1:8">
      <c r="A200" s="67">
        <f>+A199+1</f>
        <v>119</v>
      </c>
      <c r="B200" s="27"/>
      <c r="C200" s="69" t="s">
        <v>129</v>
      </c>
      <c r="D200" s="709" t="s">
        <v>616</v>
      </c>
      <c r="E200" s="498" t="s">
        <v>469</v>
      </c>
      <c r="F200" s="726" t="str">
        <f>"(Line "&amp;A195&amp;" / "&amp;A196&amp;")"</f>
        <v>(Line 115 / 116)</v>
      </c>
      <c r="G200" s="705"/>
      <c r="H200" s="771">
        <v>0.5</v>
      </c>
    </row>
    <row r="201" spans="1:8">
      <c r="A201" s="67"/>
      <c r="B201" s="27"/>
      <c r="C201" s="772"/>
      <c r="F201" s="705"/>
      <c r="G201" s="705"/>
      <c r="H201" s="380"/>
    </row>
    <row r="202" spans="1:8">
      <c r="A202" s="67">
        <f>+A200+1</f>
        <v>120</v>
      </c>
      <c r="B202" s="27"/>
      <c r="C202" s="772" t="s">
        <v>130</v>
      </c>
      <c r="D202" s="739" t="s">
        <v>623</v>
      </c>
      <c r="F202" s="726" t="str">
        <f>"(Line "&amp;A177&amp;" / "&amp;A193&amp;")"</f>
        <v>(Line 102 / 113)</v>
      </c>
      <c r="G202" s="705"/>
      <c r="H202" s="773">
        <f>IF(H193&gt;0,H177/H193,0)</f>
        <v>5.5453543941566444E-2</v>
      </c>
    </row>
    <row r="203" spans="1:8">
      <c r="A203" s="67">
        <f>+A202+1</f>
        <v>121</v>
      </c>
      <c r="B203" s="27"/>
      <c r="C203" s="772" t="s">
        <v>136</v>
      </c>
      <c r="D203" s="709" t="s">
        <v>646</v>
      </c>
      <c r="F203" s="726" t="str">
        <f>"(Line "&amp;A179&amp;" / "&amp;A194&amp;")"</f>
        <v>(Line 103 / 114)</v>
      </c>
      <c r="G203" s="705"/>
      <c r="H203" s="773">
        <f>IF(H194&gt;0,H179/H194,0)</f>
        <v>0</v>
      </c>
    </row>
    <row r="204" spans="1:8">
      <c r="A204" s="67">
        <f>+A203+1</f>
        <v>122</v>
      </c>
      <c r="B204" s="27"/>
      <c r="C204" s="772" t="s">
        <v>131</v>
      </c>
      <c r="D204" s="709" t="s">
        <v>616</v>
      </c>
      <c r="E204" s="166" t="str">
        <f>"(Note "&amp;B$309&amp;")"</f>
        <v>(Note J)</v>
      </c>
      <c r="F204" s="717" t="s">
        <v>109</v>
      </c>
      <c r="G204" s="705"/>
      <c r="H204" s="774">
        <v>0.105</v>
      </c>
    </row>
    <row r="205" spans="1:8">
      <c r="A205" s="67"/>
      <c r="B205" s="27"/>
      <c r="C205" s="772"/>
      <c r="F205" s="705"/>
      <c r="G205" s="705"/>
      <c r="H205" s="28"/>
    </row>
    <row r="206" spans="1:8">
      <c r="A206" s="67">
        <f>+A204+1</f>
        <v>123</v>
      </c>
      <c r="B206" s="27"/>
      <c r="C206" s="69" t="s">
        <v>132</v>
      </c>
      <c r="D206" s="739" t="s">
        <v>625</v>
      </c>
      <c r="F206" s="726" t="str">
        <f>"(Line "&amp;A198&amp;" * "&amp;A202&amp;")"</f>
        <v>(Line 117 * 120)</v>
      </c>
      <c r="G206" s="775"/>
      <c r="H206" s="773">
        <f>H202*H198</f>
        <v>2.7726771970783222E-2</v>
      </c>
    </row>
    <row r="207" spans="1:8">
      <c r="A207" s="67">
        <f>+A206+1</f>
        <v>124</v>
      </c>
      <c r="B207" s="27"/>
      <c r="C207" s="69" t="s">
        <v>137</v>
      </c>
      <c r="D207" s="709" t="s">
        <v>646</v>
      </c>
      <c r="F207" s="726" t="str">
        <f>"(Line "&amp;A199&amp;" * "&amp;A203&amp;")"</f>
        <v>(Line 118 * 121)</v>
      </c>
      <c r="G207" s="64"/>
      <c r="H207" s="773">
        <f>H203*H199</f>
        <v>0</v>
      </c>
    </row>
    <row r="208" spans="1:8">
      <c r="A208" s="67">
        <f>+A207+1</f>
        <v>125</v>
      </c>
      <c r="B208" s="144"/>
      <c r="C208" s="84" t="s">
        <v>133</v>
      </c>
      <c r="D208" s="733" t="s">
        <v>616</v>
      </c>
      <c r="E208" s="161"/>
      <c r="F208" s="716" t="str">
        <f>"(Line "&amp;A200&amp;" * "&amp;A204&amp;")"</f>
        <v>(Line 119 * 122)</v>
      </c>
      <c r="G208" s="776"/>
      <c r="H208" s="777">
        <f>H204*H200</f>
        <v>5.2499999999999998E-2</v>
      </c>
    </row>
    <row r="209" spans="1:8" s="1" customFormat="1" ht="15.75">
      <c r="A209" s="27">
        <f>+A208+1</f>
        <v>126</v>
      </c>
      <c r="B209" s="734" t="s">
        <v>624</v>
      </c>
      <c r="C209" s="734"/>
      <c r="D209" s="54"/>
      <c r="E209" s="151"/>
      <c r="F209" s="726" t="str">
        <f>"(Sum Lines "&amp;A206&amp;" to "&amp;A208&amp;")"</f>
        <v>(Sum Lines 123 to 125)</v>
      </c>
      <c r="G209" s="778"/>
      <c r="H209" s="773">
        <f>SUM(H206:H208)</f>
        <v>8.022677197078322E-2</v>
      </c>
    </row>
    <row r="210" spans="1:8" s="1" customFormat="1" ht="15.75">
      <c r="A210" s="27"/>
      <c r="B210" s="27"/>
      <c r="C210" s="734"/>
      <c r="D210" s="54"/>
      <c r="E210" s="151"/>
      <c r="F210" s="726"/>
      <c r="G210" s="778"/>
      <c r="H210" s="773"/>
    </row>
    <row r="211" spans="1:8" ht="15.75" thickBot="1">
      <c r="A211" s="27">
        <f>+A209+1</f>
        <v>127</v>
      </c>
      <c r="B211" s="779" t="s">
        <v>29</v>
      </c>
      <c r="C211" s="95"/>
      <c r="D211" s="105"/>
      <c r="E211" s="758"/>
      <c r="F211" s="712" t="str">
        <f>"(Line "&amp;A107&amp;" * "&amp;A209&amp;")"</f>
        <v>(Line 59 * 126)</v>
      </c>
      <c r="G211" s="780"/>
      <c r="H211" s="712">
        <f>+H107*H209</f>
        <v>50473530.136271998</v>
      </c>
    </row>
    <row r="212" spans="1:8" ht="15.75" thickTop="1">
      <c r="A212" s="27"/>
      <c r="B212" s="27"/>
      <c r="C212" s="709"/>
      <c r="F212" s="705"/>
      <c r="G212" s="705"/>
      <c r="H212" s="773"/>
    </row>
    <row r="213" spans="1:8" ht="15.75">
      <c r="A213" s="752" t="s">
        <v>250</v>
      </c>
      <c r="B213" s="753"/>
      <c r="C213" s="754"/>
      <c r="D213" s="110"/>
      <c r="E213" s="764"/>
      <c r="F213" s="111"/>
      <c r="G213" s="111"/>
      <c r="H213" s="112"/>
    </row>
    <row r="214" spans="1:8">
      <c r="A214" s="44"/>
      <c r="B214" s="27"/>
      <c r="C214" s="704"/>
      <c r="D214" s="45"/>
      <c r="E214" s="380"/>
      <c r="F214" s="28"/>
      <c r="G214" s="28"/>
      <c r="H214" s="715"/>
    </row>
    <row r="215" spans="1:8">
      <c r="A215" s="27" t="s">
        <v>641</v>
      </c>
      <c r="B215" s="781" t="s">
        <v>30</v>
      </c>
      <c r="E215" s="380"/>
      <c r="F215" s="705"/>
      <c r="G215" s="782"/>
      <c r="H215" s="28"/>
    </row>
    <row r="216" spans="1:8">
      <c r="A216" s="27">
        <f>+A211+1</f>
        <v>128</v>
      </c>
      <c r="B216" s="27"/>
      <c r="C216" s="28" t="s">
        <v>28</v>
      </c>
      <c r="F216" s="28"/>
      <c r="G216" s="29"/>
      <c r="H216" s="563">
        <v>0.35</v>
      </c>
    </row>
    <row r="217" spans="1:8">
      <c r="A217" s="27">
        <f>+A216+1</f>
        <v>129</v>
      </c>
      <c r="B217" s="27"/>
      <c r="C217" s="29" t="s">
        <v>27</v>
      </c>
      <c r="D217" s="783"/>
      <c r="E217" s="166" t="str">
        <f>"(Note "&amp;B$303&amp;")"</f>
        <v>(Note I)</v>
      </c>
      <c r="F217" s="28"/>
      <c r="G217" s="29"/>
      <c r="H217" s="563">
        <f>'5 - Cost Support 1'!F70</f>
        <v>0.09</v>
      </c>
    </row>
    <row r="218" spans="1:8">
      <c r="A218" s="27">
        <f>+A217+1</f>
        <v>130</v>
      </c>
      <c r="B218" s="27"/>
      <c r="C218" s="29" t="s">
        <v>94</v>
      </c>
      <c r="D218" s="29" t="s">
        <v>95</v>
      </c>
      <c r="F218" s="28" t="s">
        <v>196</v>
      </c>
      <c r="G218" s="29"/>
      <c r="H218" s="563">
        <v>0</v>
      </c>
    </row>
    <row r="219" spans="1:8">
      <c r="A219" s="27">
        <f>+A218+1</f>
        <v>131</v>
      </c>
      <c r="B219" s="27"/>
      <c r="C219" s="29" t="s">
        <v>110</v>
      </c>
      <c r="D219" s="784" t="s">
        <v>126</v>
      </c>
      <c r="F219" s="28"/>
      <c r="G219" s="29"/>
      <c r="H219" s="53">
        <f>IF(H216&gt;0,1-(((1-H217)*(1-H216))/(1-H217*H216*H218)),0)</f>
        <v>0.40849999999999997</v>
      </c>
    </row>
    <row r="220" spans="1:8">
      <c r="A220" s="27">
        <f>+A219+1</f>
        <v>132</v>
      </c>
      <c r="B220" s="27"/>
      <c r="C220" s="29" t="s">
        <v>93</v>
      </c>
      <c r="D220" s="783"/>
      <c r="F220" s="28"/>
      <c r="G220" s="29"/>
      <c r="H220" s="234">
        <f>+H219/(1-H219)</f>
        <v>0.69061707523245974</v>
      </c>
    </row>
    <row r="221" spans="1:8">
      <c r="A221" s="27"/>
      <c r="B221" s="27"/>
      <c r="E221" s="732"/>
      <c r="F221" s="784"/>
      <c r="G221" s="782"/>
      <c r="H221" s="53"/>
    </row>
    <row r="222" spans="1:8">
      <c r="A222" s="27"/>
      <c r="B222" s="781" t="s">
        <v>19</v>
      </c>
      <c r="C222" s="709"/>
      <c r="E222" s="166" t="str">
        <f>"(Note "&amp;B$303&amp;")"</f>
        <v>(Note I)</v>
      </c>
      <c r="F222" s="705"/>
      <c r="G222" s="782"/>
      <c r="H222" s="785"/>
    </row>
    <row r="223" spans="1:8">
      <c r="A223" s="27">
        <f>+A220+1</f>
        <v>133</v>
      </c>
      <c r="B223" s="27"/>
      <c r="C223" s="704" t="s">
        <v>77</v>
      </c>
      <c r="E223" s="714" t="s">
        <v>108</v>
      </c>
      <c r="F223" s="42" t="s">
        <v>59</v>
      </c>
      <c r="G223" s="782"/>
      <c r="H223" s="640">
        <f>-'1 - ADIT '!E116</f>
        <v>-378101</v>
      </c>
    </row>
    <row r="224" spans="1:8">
      <c r="A224" s="27">
        <f>+A223+1</f>
        <v>134</v>
      </c>
      <c r="B224" s="27"/>
      <c r="C224" s="709" t="s">
        <v>92</v>
      </c>
      <c r="E224" s="27"/>
      <c r="F224" s="726" t="str">
        <f>"(Line "&amp;A220&amp;")"</f>
        <v>(Line 132)</v>
      </c>
      <c r="G224" s="782"/>
      <c r="H224" s="786">
        <f>+H220</f>
        <v>0.69061707523245974</v>
      </c>
    </row>
    <row r="225" spans="1:8" s="72" customFormat="1" ht="15.75">
      <c r="A225" s="27">
        <f>+A224+1</f>
        <v>135</v>
      </c>
      <c r="B225" s="68"/>
      <c r="C225" s="82" t="s">
        <v>9</v>
      </c>
      <c r="D225" s="83"/>
      <c r="E225" s="144"/>
      <c r="F225" s="716" t="str">
        <f>"(Line "&amp;A$35&amp;")"</f>
        <v>(Line 18)</v>
      </c>
      <c r="G225" s="71"/>
      <c r="H225" s="115">
        <f>+H35</f>
        <v>0.35163833245265003</v>
      </c>
    </row>
    <row r="226" spans="1:8" ht="15.75">
      <c r="A226" s="27">
        <f>+A225+1</f>
        <v>136</v>
      </c>
      <c r="B226" s="27"/>
      <c r="C226" s="787" t="s">
        <v>26</v>
      </c>
      <c r="D226" s="48"/>
      <c r="E226" s="166"/>
      <c r="F226" s="726" t="str">
        <f>"(Line "&amp;A223&amp;" * (1 + "&amp;A224&amp;") * "&amp;A225&amp;")"</f>
        <v>(Line 133 * (1 + 134) * 135)</v>
      </c>
      <c r="G226" s="73"/>
      <c r="H226" s="61">
        <f>+H223*(1+H224)*H225</f>
        <v>-224775.66380165581</v>
      </c>
    </row>
    <row r="227" spans="1:8" ht="15.75">
      <c r="A227" s="27"/>
      <c r="B227" s="27"/>
      <c r="C227" s="69"/>
      <c r="D227" s="70"/>
      <c r="E227" s="189"/>
      <c r="F227" s="186"/>
      <c r="G227" s="71"/>
      <c r="H227" s="187"/>
    </row>
    <row r="228" spans="1:8" ht="15.75">
      <c r="A228" s="27"/>
      <c r="B228" s="27"/>
      <c r="C228" s="69"/>
      <c r="D228" s="70"/>
      <c r="E228" s="189"/>
      <c r="F228" s="186"/>
      <c r="G228" s="71"/>
      <c r="H228" s="187"/>
    </row>
    <row r="229" spans="1:8">
      <c r="A229" s="27"/>
      <c r="B229" s="27"/>
      <c r="E229" s="732"/>
      <c r="F229" s="784"/>
      <c r="G229" s="782"/>
      <c r="H229" s="788"/>
    </row>
    <row r="230" spans="1:8">
      <c r="A230" s="27">
        <f>+A226+1</f>
        <v>137</v>
      </c>
      <c r="B230" s="40" t="s">
        <v>60</v>
      </c>
      <c r="C230" s="40"/>
      <c r="D230" s="28" t="s">
        <v>65</v>
      </c>
      <c r="E230" s="380"/>
      <c r="F230" s="726" t="str">
        <f>"[Line "&amp;A220&amp;" * "&amp;A211&amp;" * (1-("&amp;A206&amp;" / "&amp;A209&amp;"))]"</f>
        <v>[Line 132 * 127 * (1-(123 / 126))]</v>
      </c>
      <c r="G230" s="28"/>
      <c r="H230" s="789">
        <f>+H220*(1-H206/H209)*H211</f>
        <v>22810824.210069947</v>
      </c>
    </row>
    <row r="231" spans="1:8" ht="15.75">
      <c r="A231" s="27"/>
      <c r="B231" s="27"/>
      <c r="C231" s="69"/>
      <c r="D231" s="70"/>
      <c r="E231" s="162"/>
      <c r="F231" s="71"/>
      <c r="G231" s="71"/>
      <c r="H231" s="57"/>
    </row>
    <row r="232" spans="1:8" ht="15.75" thickBot="1">
      <c r="A232" s="27">
        <f>+A230+1</f>
        <v>138</v>
      </c>
      <c r="B232" s="779" t="s">
        <v>612</v>
      </c>
      <c r="C232" s="779"/>
      <c r="D232" s="105"/>
      <c r="E232" s="155"/>
      <c r="F232" s="712" t="str">
        <f>"(Line "&amp;A226&amp;" + "&amp;A230&amp;")"</f>
        <v>(Line 136 + 137)</v>
      </c>
      <c r="G232" s="790"/>
      <c r="H232" s="791">
        <f>+H230+H226</f>
        <v>22586048.546268292</v>
      </c>
    </row>
    <row r="233" spans="1:8" ht="15.75" thickTop="1">
      <c r="A233" s="27"/>
      <c r="B233" s="27"/>
      <c r="C233" s="784"/>
      <c r="F233" s="792"/>
      <c r="G233" s="793"/>
      <c r="H233" s="794"/>
    </row>
    <row r="234" spans="1:8" ht="15.75">
      <c r="A234" s="752" t="s">
        <v>626</v>
      </c>
      <c r="B234" s="753"/>
      <c r="C234" s="754"/>
      <c r="D234" s="110"/>
      <c r="E234" s="755"/>
      <c r="F234" s="111"/>
      <c r="G234" s="111"/>
      <c r="H234" s="112"/>
    </row>
    <row r="235" spans="1:8">
      <c r="A235" s="80"/>
      <c r="B235" s="40"/>
      <c r="C235" s="40"/>
      <c r="D235" s="40"/>
    </row>
    <row r="236" spans="1:8">
      <c r="A236" s="80"/>
      <c r="B236" s="40" t="s">
        <v>613</v>
      </c>
      <c r="C236" s="72"/>
      <c r="D236" s="72"/>
    </row>
    <row r="237" spans="1:8">
      <c r="A237" s="80">
        <f>+A232+1</f>
        <v>139</v>
      </c>
      <c r="B237" s="40"/>
      <c r="C237" s="72" t="s">
        <v>614</v>
      </c>
      <c r="D237" s="72"/>
      <c r="F237" s="726" t="str">
        <f>"(Line "&amp;A69&amp;")"</f>
        <v>(Line 39)</v>
      </c>
      <c r="H237" s="77">
        <f>+H69</f>
        <v>911776704.32062054</v>
      </c>
    </row>
    <row r="238" spans="1:8">
      <c r="A238" s="27">
        <f>+A237+1</f>
        <v>140</v>
      </c>
      <c r="B238" s="40"/>
      <c r="C238" s="72" t="s">
        <v>53</v>
      </c>
      <c r="D238" s="72"/>
      <c r="F238" s="716" t="str">
        <f>"(Line "&amp;A105&amp;")"</f>
        <v>(Line 58)</v>
      </c>
      <c r="H238" s="77">
        <f>+H105</f>
        <v>-282640957.03350151</v>
      </c>
    </row>
    <row r="239" spans="1:8">
      <c r="A239" s="27">
        <f>+A238+1</f>
        <v>141</v>
      </c>
      <c r="B239" s="27"/>
      <c r="C239" s="49" t="s">
        <v>58</v>
      </c>
      <c r="D239" s="48"/>
      <c r="E239" s="708"/>
      <c r="F239" s="726" t="str">
        <f>"(Line "&amp;A107&amp;")"</f>
        <v>(Line 59)</v>
      </c>
      <c r="G239" s="51"/>
      <c r="H239" s="745">
        <f>+H107</f>
        <v>629135747.28711903</v>
      </c>
    </row>
    <row r="240" spans="1:8">
      <c r="A240" s="27"/>
      <c r="B240" s="27"/>
      <c r="C240" s="739"/>
      <c r="D240" s="70"/>
      <c r="E240" s="380"/>
      <c r="F240" s="28"/>
      <c r="G240" s="28"/>
      <c r="H240" s="77"/>
    </row>
    <row r="241" spans="1:8">
      <c r="A241" s="27">
        <f>+A239+1</f>
        <v>142</v>
      </c>
      <c r="C241" s="739" t="s">
        <v>112</v>
      </c>
      <c r="D241" s="54"/>
      <c r="F241" s="726" t="str">
        <f>"(Line "&amp;A144&amp;")"</f>
        <v>(Line 85)</v>
      </c>
      <c r="H241" s="77">
        <f>+H144</f>
        <v>25079904.234225389</v>
      </c>
    </row>
    <row r="242" spans="1:8">
      <c r="A242" s="27">
        <f>+A241+1</f>
        <v>143</v>
      </c>
      <c r="C242" s="69" t="s">
        <v>33</v>
      </c>
      <c r="D242" s="54"/>
      <c r="F242" s="726" t="str">
        <f>"(Line "&amp;A164&amp;")"</f>
        <v>(Line 97)</v>
      </c>
      <c r="H242" s="77">
        <f>+H164</f>
        <v>26687464.187157277</v>
      </c>
    </row>
    <row r="243" spans="1:8">
      <c r="A243" s="27">
        <f>+A242+1</f>
        <v>144</v>
      </c>
      <c r="B243" s="27"/>
      <c r="C243" s="739" t="s">
        <v>615</v>
      </c>
      <c r="D243" s="70"/>
      <c r="E243" s="380"/>
      <c r="F243" s="726" t="str">
        <f>"(Line "&amp;A170&amp;")"</f>
        <v>(Line 99)</v>
      </c>
      <c r="G243" s="28"/>
      <c r="H243" s="77">
        <f>+H170</f>
        <v>1148903.037284371</v>
      </c>
    </row>
    <row r="244" spans="1:8">
      <c r="A244" s="27">
        <f>+A243+1</f>
        <v>145</v>
      </c>
      <c r="B244" s="27"/>
      <c r="C244" s="781" t="s">
        <v>81</v>
      </c>
      <c r="D244" s="70"/>
      <c r="E244" s="380"/>
      <c r="F244" s="726" t="str">
        <f>"(Line "&amp;A211&amp;")"</f>
        <v>(Line 127)</v>
      </c>
      <c r="G244" s="28"/>
      <c r="H244" s="77">
        <f>+H211</f>
        <v>50473530.136271998</v>
      </c>
    </row>
    <row r="245" spans="1:8">
      <c r="A245" s="27">
        <f>+A244+1</f>
        <v>146</v>
      </c>
      <c r="B245" s="27"/>
      <c r="C245" s="781" t="s">
        <v>82</v>
      </c>
      <c r="D245" s="70"/>
      <c r="E245" s="380"/>
      <c r="F245" s="726" t="str">
        <f>"(Line "&amp;A232&amp;")"</f>
        <v>(Line 138)</v>
      </c>
      <c r="G245" s="28"/>
      <c r="H245" s="77">
        <f>+H232</f>
        <v>22586048.546268292</v>
      </c>
    </row>
    <row r="246" spans="1:8" ht="15.75" thickBot="1">
      <c r="A246" s="27"/>
      <c r="B246" s="27"/>
      <c r="C246" s="781"/>
      <c r="D246" s="70"/>
      <c r="E246" s="380"/>
      <c r="F246" s="28"/>
      <c r="G246" s="28"/>
      <c r="H246" s="77"/>
    </row>
    <row r="247" spans="1:8" ht="18.75" thickBot="1">
      <c r="A247" s="795">
        <f>+A245+1</f>
        <v>147</v>
      </c>
      <c r="B247" s="132"/>
      <c r="C247" s="796" t="s">
        <v>89</v>
      </c>
      <c r="D247" s="797"/>
      <c r="E247" s="798"/>
      <c r="F247" s="799" t="str">
        <f>"(Sum Lines "&amp;A241&amp;" to "&amp;A245&amp;")"</f>
        <v>(Sum Lines 142 to 146)</v>
      </c>
      <c r="G247" s="133"/>
      <c r="H247" s="800">
        <f>SUM(H245,H244,H243,H242,H241)</f>
        <v>125975850.14120734</v>
      </c>
    </row>
    <row r="248" spans="1:8" ht="18">
      <c r="A248" s="181"/>
      <c r="B248" s="181"/>
      <c r="C248" s="801"/>
      <c r="D248" s="802"/>
      <c r="E248" s="803"/>
      <c r="F248" s="726"/>
      <c r="G248" s="182"/>
      <c r="H248" s="804"/>
    </row>
    <row r="249" spans="1:8" ht="18">
      <c r="A249" s="181"/>
      <c r="B249" s="69" t="s">
        <v>667</v>
      </c>
      <c r="C249" s="801"/>
      <c r="D249" s="802"/>
      <c r="E249" s="803"/>
      <c r="F249" s="726"/>
      <c r="G249" s="182"/>
      <c r="H249" s="804"/>
    </row>
    <row r="250" spans="1:8" ht="18">
      <c r="A250" s="162">
        <f>+A247+1</f>
        <v>148</v>
      </c>
      <c r="B250" s="162"/>
      <c r="C250" s="739" t="str">
        <f>+C40</f>
        <v>Transmission Plant In Service</v>
      </c>
      <c r="D250" s="802"/>
      <c r="E250" s="803"/>
      <c r="F250" s="726" t="str">
        <f>"(Line "&amp;A40&amp;")"</f>
        <v>(Line 19)</v>
      </c>
      <c r="G250" s="182"/>
      <c r="H250" s="805">
        <f>+H40</f>
        <v>1124448196</v>
      </c>
    </row>
    <row r="251" spans="1:8" ht="18">
      <c r="A251" s="162">
        <f>+A250+1</f>
        <v>149</v>
      </c>
      <c r="B251" s="162"/>
      <c r="C251" s="724" t="s">
        <v>668</v>
      </c>
      <c r="D251" s="806"/>
      <c r="E251" s="175" t="str">
        <f>"(Note "&amp;B$312&amp;")"</f>
        <v>(Note M)</v>
      </c>
      <c r="F251" s="727" t="s">
        <v>361</v>
      </c>
      <c r="G251" s="182"/>
      <c r="H251" s="807">
        <f>+'5 - Cost Support 1'!G82</f>
        <v>0</v>
      </c>
    </row>
    <row r="252" spans="1:8" ht="18">
      <c r="A252" s="162">
        <f>+A251+1</f>
        <v>150</v>
      </c>
      <c r="B252" s="162"/>
      <c r="C252" s="739" t="s">
        <v>669</v>
      </c>
      <c r="D252" s="802"/>
      <c r="E252" s="808"/>
      <c r="F252" s="740" t="str">
        <f>"(Line "&amp;A250&amp;" - "&amp;A251&amp;")"</f>
        <v>(Line 148 - 149)</v>
      </c>
      <c r="G252" s="182"/>
      <c r="H252" s="805">
        <f>+H250-H251</f>
        <v>1124448196</v>
      </c>
    </row>
    <row r="253" spans="1:8" ht="18">
      <c r="A253" s="162">
        <f>+A252+1</f>
        <v>151</v>
      </c>
      <c r="B253" s="162"/>
      <c r="C253" s="739" t="s">
        <v>670</v>
      </c>
      <c r="D253" s="802"/>
      <c r="E253" s="803"/>
      <c r="F253" s="740" t="str">
        <f>"(Line "&amp;A252&amp;" / "&amp;A250&amp;")"</f>
        <v>(Line 150 / 148)</v>
      </c>
      <c r="G253" s="182"/>
      <c r="H253" s="809">
        <f>+H252/H250</f>
        <v>1</v>
      </c>
    </row>
    <row r="254" spans="1:8" ht="18">
      <c r="A254" s="162">
        <f>+A253+1</f>
        <v>152</v>
      </c>
      <c r="B254" s="162"/>
      <c r="C254" s="724" t="s">
        <v>89</v>
      </c>
      <c r="D254" s="806"/>
      <c r="E254" s="810"/>
      <c r="F254" s="727" t="str">
        <f>"(Line "&amp;A247&amp;")"</f>
        <v>(Line 147)</v>
      </c>
      <c r="G254" s="182"/>
      <c r="H254" s="807">
        <f>+H247</f>
        <v>125975850.14120734</v>
      </c>
    </row>
    <row r="255" spans="1:8" ht="18">
      <c r="A255" s="162">
        <f>+A254+1</f>
        <v>153</v>
      </c>
      <c r="B255" s="162"/>
      <c r="C255" s="739" t="s">
        <v>671</v>
      </c>
      <c r="D255" s="802"/>
      <c r="E255" s="803"/>
      <c r="F255" s="740" t="str">
        <f>"(Line "&amp;A253&amp;" * "&amp;A254&amp;")"</f>
        <v>(Line 151 * 152)</v>
      </c>
      <c r="G255" s="182"/>
      <c r="H255" s="805">
        <f>+H254*H253</f>
        <v>125975850.14120734</v>
      </c>
    </row>
    <row r="256" spans="1:8">
      <c r="A256" s="737"/>
      <c r="B256" s="27"/>
      <c r="C256" s="739"/>
      <c r="D256" s="70"/>
      <c r="E256" s="380"/>
      <c r="F256" s="28"/>
      <c r="G256" s="28"/>
      <c r="H256" s="715"/>
    </row>
    <row r="257" spans="1:8">
      <c r="A257" s="737"/>
      <c r="B257" s="42" t="s">
        <v>203</v>
      </c>
      <c r="C257" s="739"/>
      <c r="D257" s="70"/>
      <c r="E257" s="380"/>
      <c r="F257" s="28"/>
      <c r="G257" s="28"/>
      <c r="H257" s="715"/>
    </row>
    <row r="258" spans="1:8">
      <c r="A258" s="67">
        <f>+A255+1</f>
        <v>154</v>
      </c>
      <c r="B258" s="40"/>
      <c r="C258" s="42" t="s">
        <v>618</v>
      </c>
      <c r="D258" s="70"/>
      <c r="E258" s="380"/>
      <c r="F258" s="28" t="s">
        <v>362</v>
      </c>
      <c r="G258" s="28"/>
      <c r="H258" s="789">
        <f>+'3 - Revenue Credits'!D23</f>
        <v>2509943.4573499998</v>
      </c>
    </row>
    <row r="259" spans="1:8">
      <c r="A259" s="67">
        <f>+A258+1</f>
        <v>155</v>
      </c>
      <c r="B259" s="40"/>
      <c r="C259" s="42" t="s">
        <v>201</v>
      </c>
      <c r="D259" s="70"/>
      <c r="E259" s="166" t="str">
        <f>"(Note "&amp;B$313&amp;")"</f>
        <v>(Note N)</v>
      </c>
      <c r="F259" s="28" t="s">
        <v>202</v>
      </c>
      <c r="G259" s="28"/>
      <c r="H259" s="811">
        <f>+'5 - Cost Support 1'!G141</f>
        <v>0</v>
      </c>
    </row>
    <row r="260" spans="1:8" ht="15.75" thickBot="1">
      <c r="A260" s="27"/>
      <c r="B260" s="27"/>
      <c r="C260" s="93"/>
      <c r="D260" s="93"/>
      <c r="F260" s="28"/>
      <c r="G260" s="28"/>
      <c r="H260" s="715"/>
    </row>
    <row r="261" spans="1:8" s="1" customFormat="1" ht="18.75" thickBot="1">
      <c r="A261" s="812">
        <f>+A259+1</f>
        <v>156</v>
      </c>
      <c r="B261" s="813"/>
      <c r="C261" s="814" t="s">
        <v>111</v>
      </c>
      <c r="D261" s="815"/>
      <c r="E261" s="816"/>
      <c r="F261" s="799" t="str">
        <f>"(Line "&amp;A255&amp;" - "&amp;A258&amp;" + "&amp;A259&amp;")"</f>
        <v>(Line 153 - 154 + 155)</v>
      </c>
      <c r="G261" s="133"/>
      <c r="H261" s="800">
        <f>+H255-H258+H259</f>
        <v>123465906.68385734</v>
      </c>
    </row>
    <row r="262" spans="1:8">
      <c r="A262" s="817"/>
      <c r="B262" s="67"/>
      <c r="C262" s="93"/>
      <c r="D262" s="93"/>
      <c r="F262" s="28"/>
      <c r="G262" s="28"/>
      <c r="H262" s="715"/>
    </row>
    <row r="263" spans="1:8">
      <c r="A263" s="67"/>
      <c r="B263" s="93" t="s">
        <v>471</v>
      </c>
      <c r="C263" s="46"/>
      <c r="D263" s="93"/>
      <c r="F263" s="28"/>
      <c r="G263" s="28"/>
      <c r="H263" s="715"/>
    </row>
    <row r="264" spans="1:8">
      <c r="A264" s="67">
        <f>+A261+1</f>
        <v>157</v>
      </c>
      <c r="B264" s="67"/>
      <c r="C264" s="93" t="str">
        <f>+C261</f>
        <v>Net Revenue Requirement</v>
      </c>
      <c r="D264" s="93"/>
      <c r="F264" s="28" t="str">
        <f>"(Line "&amp;A261&amp;")"</f>
        <v>(Line 156)</v>
      </c>
      <c r="G264" s="28"/>
      <c r="H264" s="818">
        <f>+H261</f>
        <v>123465906.68385734</v>
      </c>
    </row>
    <row r="265" spans="1:8">
      <c r="A265" s="67">
        <f>+A264+1</f>
        <v>158</v>
      </c>
      <c r="B265" s="67"/>
      <c r="C265" s="93" t="s">
        <v>173</v>
      </c>
      <c r="D265" s="93"/>
      <c r="F265" s="28" t="str">
        <f>"(Line "&amp;A40&amp;" - "&amp;A57&amp;")"</f>
        <v>(Line 19 - 30)</v>
      </c>
      <c r="G265" s="28"/>
      <c r="H265" s="818">
        <f>(+H40-H57)</f>
        <v>889481632</v>
      </c>
    </row>
    <row r="266" spans="1:8">
      <c r="A266" s="67">
        <f>+A265+1</f>
        <v>159</v>
      </c>
      <c r="B266" s="67"/>
      <c r="C266" s="93" t="s">
        <v>473</v>
      </c>
      <c r="D266" s="93"/>
      <c r="F266" s="28" t="str">
        <f>"(Line "&amp;A264&amp;" / "&amp;A265&amp;")"</f>
        <v>(Line 157 / 158)</v>
      </c>
      <c r="G266" s="28"/>
      <c r="H266" s="715">
        <f>+H264/H265</f>
        <v>0.13880658379222982</v>
      </c>
    </row>
    <row r="267" spans="1:8">
      <c r="A267" s="67">
        <f>+A266+1</f>
        <v>160</v>
      </c>
      <c r="B267" s="67"/>
      <c r="C267" s="93" t="s">
        <v>474</v>
      </c>
      <c r="D267" s="93"/>
      <c r="F267" s="28" t="str">
        <f>"(Line "&amp;A264&amp;" - "&amp;A149&amp;") / "&amp;A265</f>
        <v>(Line 157 - 86) / 158</v>
      </c>
      <c r="G267" s="28"/>
      <c r="H267" s="715">
        <f>(H264-H149)/H265</f>
        <v>0.10943732527110502</v>
      </c>
    </row>
    <row r="268" spans="1:8">
      <c r="A268" s="67">
        <f>+A267+1</f>
        <v>161</v>
      </c>
      <c r="B268" s="67"/>
      <c r="C268" s="93" t="s">
        <v>475</v>
      </c>
      <c r="D268" s="93"/>
      <c r="E268" s="81"/>
      <c r="F268" s="45" t="str">
        <f>"(Line "&amp;A264&amp;" - "&amp;A149&amp;" - "&amp;A211&amp;" - "&amp;A232&amp;") / "&amp;A265</f>
        <v>(Line 157 - 86 - 127 - 138) / 158</v>
      </c>
      <c r="G268" s="28"/>
      <c r="H268" s="715">
        <f>(H264-H149*H253-H211*H253-H232*H253)/(H265*H253)</f>
        <v>2.7300071331115523E-2</v>
      </c>
    </row>
    <row r="269" spans="1:8">
      <c r="A269" s="67"/>
      <c r="B269" s="67"/>
      <c r="C269" s="93"/>
      <c r="D269" s="93"/>
      <c r="F269" s="28"/>
      <c r="G269" s="28"/>
      <c r="H269" s="715"/>
    </row>
    <row r="270" spans="1:8">
      <c r="A270" s="67"/>
      <c r="B270" s="67"/>
      <c r="C270" s="93"/>
      <c r="D270" s="93"/>
      <c r="F270" s="28"/>
      <c r="G270" s="28"/>
      <c r="H270" s="715"/>
    </row>
    <row r="271" spans="1:8">
      <c r="A271" s="67"/>
      <c r="B271" s="93" t="s">
        <v>472</v>
      </c>
      <c r="C271" s="93"/>
      <c r="D271" s="93"/>
      <c r="F271" s="28"/>
      <c r="G271" s="28"/>
      <c r="H271" s="715"/>
    </row>
    <row r="272" spans="1:8">
      <c r="A272" s="67">
        <f>+A268+1</f>
        <v>162</v>
      </c>
      <c r="B272" s="67"/>
      <c r="C272" s="93" t="s">
        <v>251</v>
      </c>
      <c r="D272" s="93"/>
      <c r="F272" s="45" t="str">
        <f>"(Line "&amp;A261&amp;" - "&amp;A244&amp;" - "&amp;A245&amp;")"</f>
        <v>(Line 156 - 145 - 146)</v>
      </c>
      <c r="G272" s="28"/>
      <c r="H272" s="818">
        <f>+H261-H244-H245</f>
        <v>50406328.001317047</v>
      </c>
    </row>
    <row r="273" spans="1:177">
      <c r="A273" s="67">
        <f>+A272+1</f>
        <v>163</v>
      </c>
      <c r="B273" s="67"/>
      <c r="C273" s="93" t="s">
        <v>430</v>
      </c>
      <c r="D273" s="93"/>
      <c r="F273" s="45" t="s">
        <v>363</v>
      </c>
      <c r="G273" s="28"/>
      <c r="H273" s="818">
        <f>+'4 - 100 Basis Pt ROE'!I9</f>
        <v>78377716.867553964</v>
      </c>
    </row>
    <row r="274" spans="1:177">
      <c r="A274" s="67">
        <f>+A273+1</f>
        <v>164</v>
      </c>
      <c r="B274" s="67"/>
      <c r="C274" s="93" t="s">
        <v>476</v>
      </c>
      <c r="D274" s="93"/>
      <c r="F274" s="45" t="str">
        <f>"(Line "&amp;A272&amp;" + "&amp;A273&amp;")"</f>
        <v>(Line 162 + 163)</v>
      </c>
      <c r="G274" s="28"/>
      <c r="H274" s="818">
        <f>+H273+H272</f>
        <v>128784044.868871</v>
      </c>
    </row>
    <row r="275" spans="1:177">
      <c r="A275" s="67">
        <f>+A274+1</f>
        <v>165</v>
      </c>
      <c r="B275" s="67"/>
      <c r="C275" s="93" t="str">
        <f>+C265</f>
        <v>Net Transmission Plant</v>
      </c>
      <c r="D275" s="93"/>
      <c r="F275" s="28" t="str">
        <f>"(Line "&amp;A40&amp;" - "&amp;A57&amp;")"</f>
        <v>(Line 19 - 30)</v>
      </c>
      <c r="G275" s="28"/>
      <c r="H275" s="818">
        <f>+H265</f>
        <v>889481632</v>
      </c>
    </row>
    <row r="276" spans="1:177">
      <c r="A276" s="67">
        <f>+A275+1</f>
        <v>166</v>
      </c>
      <c r="B276" s="67"/>
      <c r="C276" s="93" t="s">
        <v>477</v>
      </c>
      <c r="D276" s="93"/>
      <c r="F276" s="28" t="str">
        <f>"(Line "&amp;A274&amp;" / "&amp;A275&amp;")"</f>
        <v>(Line 164 / 165)</v>
      </c>
      <c r="G276" s="28"/>
      <c r="H276" s="715">
        <f>+H274/H275</f>
        <v>0.1447855022922733</v>
      </c>
    </row>
    <row r="277" spans="1:177">
      <c r="A277" s="67">
        <f>+A276+1</f>
        <v>167</v>
      </c>
      <c r="B277" s="67"/>
      <c r="C277" s="93" t="s">
        <v>478</v>
      </c>
      <c r="D277" s="93"/>
      <c r="F277" s="28" t="str">
        <f>"(Line "&amp;A273&amp;" - "&amp;A149&amp;") / "&amp;A275</f>
        <v>(Line 163 - 86) / 165</v>
      </c>
      <c r="G277" s="28"/>
      <c r="H277" s="715">
        <f>(H274-H149)/H275</f>
        <v>0.11541624377114851</v>
      </c>
    </row>
    <row r="278" spans="1:177">
      <c r="A278" s="67"/>
      <c r="B278" s="67"/>
      <c r="C278" s="93"/>
      <c r="D278" s="93"/>
      <c r="F278" s="28"/>
      <c r="G278" s="28"/>
      <c r="H278" s="715"/>
    </row>
    <row r="279" spans="1:177">
      <c r="A279" s="67">
        <f>+A277+1</f>
        <v>168</v>
      </c>
      <c r="B279" s="67"/>
      <c r="C279" s="93" t="s">
        <v>111</v>
      </c>
      <c r="D279" s="93"/>
      <c r="E279" s="81"/>
      <c r="F279" s="28" t="str">
        <f>"(Line "&amp;A261&amp;")"</f>
        <v>(Line 156)</v>
      </c>
      <c r="G279" s="28"/>
      <c r="H279" s="818">
        <f>+H261</f>
        <v>123465906.68385734</v>
      </c>
    </row>
    <row r="280" spans="1:177">
      <c r="A280" s="67">
        <f>+A279+1</f>
        <v>169</v>
      </c>
      <c r="B280" s="67"/>
      <c r="C280" s="93" t="s">
        <v>345</v>
      </c>
      <c r="D280" s="93"/>
      <c r="E280" s="380"/>
      <c r="F280" s="58" t="s">
        <v>358</v>
      </c>
      <c r="G280" s="28"/>
      <c r="H280" s="811">
        <f>'6- Est &amp; Reconcile WS'!H156</f>
        <v>12398602.107533945</v>
      </c>
    </row>
    <row r="281" spans="1:177">
      <c r="A281" s="67">
        <f>+A280+1</f>
        <v>170</v>
      </c>
      <c r="B281" s="67"/>
      <c r="C281" s="93" t="s">
        <v>447</v>
      </c>
      <c r="D281" s="93"/>
      <c r="E281" s="380"/>
      <c r="F281" s="58" t="s">
        <v>315</v>
      </c>
      <c r="G281" s="28"/>
      <c r="H281" s="789">
        <f>'7 - Cap Add WS'!AP55-'7 - Cap Add WS'!AQ54</f>
        <v>372517.71574753895</v>
      </c>
    </row>
    <row r="282" spans="1:177">
      <c r="A282" s="67">
        <f>+A281+1</f>
        <v>171</v>
      </c>
      <c r="B282" s="67"/>
      <c r="C282" s="70" t="s">
        <v>422</v>
      </c>
      <c r="D282" s="502"/>
      <c r="E282" s="166"/>
      <c r="F282" s="70" t="s">
        <v>404</v>
      </c>
      <c r="G282" s="28"/>
      <c r="H282" s="819">
        <f>'5 - Cost Support 1'!G155</f>
        <v>0</v>
      </c>
      <c r="FU282" s="40">
        <f>SUM(A282:FT282)</f>
        <v>171</v>
      </c>
    </row>
    <row r="283" spans="1:177">
      <c r="A283" s="67">
        <f>+A282+1</f>
        <v>172</v>
      </c>
      <c r="B283" s="67"/>
      <c r="C283" s="93" t="s">
        <v>212</v>
      </c>
      <c r="D283" s="93"/>
      <c r="E283" s="81"/>
      <c r="F283" s="28" t="str">
        <f>"(Line "&amp;A279&amp;" - "&amp;A280&amp;" + "&amp;A282&amp;")"</f>
        <v>(Line 168 - 169 + 171)</v>
      </c>
      <c r="G283" s="28"/>
      <c r="H283" s="818">
        <f>SUM(H279:H282)</f>
        <v>136237026.50713882</v>
      </c>
      <c r="J283" s="1044"/>
      <c r="K283" s="1044"/>
    </row>
    <row r="284" spans="1:177">
      <c r="A284" s="67"/>
      <c r="B284" s="67"/>
      <c r="C284" s="93"/>
      <c r="D284" s="93"/>
      <c r="F284" s="28"/>
      <c r="G284" s="28"/>
      <c r="H284" s="715"/>
    </row>
    <row r="285" spans="1:177">
      <c r="A285" s="67"/>
      <c r="B285" s="44" t="s">
        <v>207</v>
      </c>
      <c r="C285" s="93"/>
      <c r="D285" s="93"/>
      <c r="F285" s="28"/>
      <c r="G285" s="28"/>
      <c r="H285" s="715"/>
    </row>
    <row r="286" spans="1:177" ht="15.75">
      <c r="A286" s="67">
        <f>+A283+1</f>
        <v>173</v>
      </c>
      <c r="B286" s="67"/>
      <c r="C286" s="45" t="s">
        <v>35</v>
      </c>
      <c r="D286" s="116"/>
      <c r="E286" s="166" t="str">
        <f>"(Note "&amp;B$311&amp;")"</f>
        <v>(Note L)</v>
      </c>
      <c r="F286" s="93" t="s">
        <v>202</v>
      </c>
      <c r="G286" s="93"/>
      <c r="H286" s="820">
        <f>'5 - Cost Support 1'!G161</f>
        <v>2673.4</v>
      </c>
    </row>
    <row r="287" spans="1:177" ht="15.75">
      <c r="A287" s="67">
        <f>+A286+1</f>
        <v>174</v>
      </c>
      <c r="B287" s="67"/>
      <c r="C287" s="45" t="s">
        <v>34</v>
      </c>
      <c r="D287" s="821"/>
      <c r="E287" s="822"/>
      <c r="F287" s="726" t="str">
        <f>"(Line "&amp;A283&amp;" / "&amp;A286&amp;")"</f>
        <v>(Line 172 / 173)</v>
      </c>
      <c r="G287" s="127"/>
      <c r="H287" s="823">
        <f>+H283/H286</f>
        <v>50960.2104088946</v>
      </c>
    </row>
    <row r="288" spans="1:177" ht="16.5" thickBot="1">
      <c r="A288" s="67"/>
      <c r="B288" s="67"/>
      <c r="C288" s="395"/>
      <c r="D288" s="116"/>
      <c r="E288" s="824"/>
      <c r="F288" s="127"/>
      <c r="G288" s="127"/>
      <c r="H288" s="823"/>
    </row>
    <row r="289" spans="1:8" s="72" customFormat="1" ht="18.75" thickBot="1">
      <c r="A289" s="812">
        <f>+A287+1</f>
        <v>175</v>
      </c>
      <c r="B289" s="825"/>
      <c r="C289" s="814" t="s">
        <v>127</v>
      </c>
      <c r="D289" s="132"/>
      <c r="E289" s="132"/>
      <c r="F289" s="132" t="str">
        <f>"(Line "&amp;A287&amp;")"</f>
        <v>(Line 174)</v>
      </c>
      <c r="G289" s="132"/>
      <c r="H289" s="826">
        <f>+H287</f>
        <v>50960.2104088946</v>
      </c>
    </row>
    <row r="290" spans="1:8" s="72" customFormat="1" ht="15.75">
      <c r="A290" s="557"/>
      <c r="B290" s="162"/>
      <c r="C290" s="369"/>
      <c r="D290" s="137"/>
      <c r="E290" s="163"/>
      <c r="F290" s="127"/>
      <c r="G290" s="127"/>
      <c r="H290" s="117"/>
    </row>
    <row r="291" spans="1:8" s="72" customFormat="1" ht="18">
      <c r="A291" s="558"/>
      <c r="B291" s="370" t="s">
        <v>96</v>
      </c>
      <c r="C291" s="369"/>
      <c r="D291" s="137"/>
      <c r="E291" s="163"/>
      <c r="F291" s="127"/>
      <c r="G291" s="127"/>
      <c r="H291" s="117"/>
    </row>
    <row r="292" spans="1:8" s="72" customFormat="1" ht="15.75">
      <c r="A292" s="503"/>
      <c r="B292" s="263" t="s">
        <v>643</v>
      </c>
      <c r="C292" s="244" t="s">
        <v>117</v>
      </c>
      <c r="D292" s="167"/>
      <c r="E292" s="168"/>
      <c r="F292" s="169"/>
      <c r="G292" s="127"/>
      <c r="H292" s="117"/>
    </row>
    <row r="293" spans="1:8" s="72" customFormat="1" ht="15.75">
      <c r="A293" s="503"/>
      <c r="B293" s="263" t="s">
        <v>73</v>
      </c>
      <c r="C293" s="170" t="s">
        <v>316</v>
      </c>
      <c r="D293" s="244"/>
      <c r="E293" s="343"/>
      <c r="F293" s="344"/>
      <c r="G293" s="127"/>
      <c r="H293" s="895"/>
    </row>
    <row r="294" spans="1:8" s="72" customFormat="1" ht="15.75">
      <c r="A294" s="503"/>
      <c r="B294" s="263"/>
      <c r="C294" s="170" t="s">
        <v>317</v>
      </c>
      <c r="D294" s="244"/>
      <c r="E294" s="343"/>
      <c r="F294" s="344"/>
      <c r="G294" s="127"/>
      <c r="H294" s="117"/>
    </row>
    <row r="295" spans="1:8" s="72" customFormat="1" ht="15.75">
      <c r="A295" s="503"/>
      <c r="B295" s="263"/>
      <c r="C295" s="170" t="s">
        <v>318</v>
      </c>
      <c r="D295" s="244"/>
      <c r="E295" s="343"/>
      <c r="F295" s="344"/>
      <c r="G295" s="127"/>
      <c r="H295" s="117"/>
    </row>
    <row r="296" spans="1:8" s="72" customFormat="1" ht="15.75">
      <c r="A296" s="503"/>
      <c r="B296" s="263"/>
      <c r="C296" s="170" t="s">
        <v>319</v>
      </c>
      <c r="D296" s="244"/>
      <c r="E296" s="343"/>
      <c r="F296" s="344"/>
      <c r="G296" s="127"/>
      <c r="H296" s="117"/>
    </row>
    <row r="297" spans="1:8" s="72" customFormat="1" ht="15.75">
      <c r="A297" s="503"/>
      <c r="B297" s="263"/>
      <c r="C297" s="170" t="s">
        <v>524</v>
      </c>
      <c r="D297" s="244"/>
      <c r="E297" s="343"/>
      <c r="F297" s="344"/>
      <c r="G297" s="127"/>
      <c r="H297" s="117"/>
    </row>
    <row r="298" spans="1:8" s="72" customFormat="1" ht="15.75">
      <c r="A298" s="503"/>
      <c r="B298" s="263" t="s">
        <v>619</v>
      </c>
      <c r="C298" s="170" t="s">
        <v>118</v>
      </c>
      <c r="D298" s="167"/>
      <c r="E298" s="168"/>
      <c r="F298" s="169"/>
      <c r="G298" s="127"/>
      <c r="H298" s="117"/>
    </row>
    <row r="299" spans="1:8" s="72" customFormat="1" ht="15.75">
      <c r="A299" s="503"/>
      <c r="B299" s="263" t="s">
        <v>644</v>
      </c>
      <c r="C299" s="171" t="s">
        <v>400</v>
      </c>
      <c r="D299" s="167"/>
      <c r="E299" s="168"/>
      <c r="F299" s="169"/>
      <c r="G299" s="127"/>
      <c r="H299" s="117"/>
    </row>
    <row r="300" spans="1:8" s="72" customFormat="1" ht="15.75">
      <c r="A300" s="503"/>
      <c r="B300" s="263" t="s">
        <v>642</v>
      </c>
      <c r="C300" s="172" t="s">
        <v>672</v>
      </c>
      <c r="D300" s="167"/>
      <c r="E300" s="168"/>
      <c r="F300" s="169"/>
      <c r="G300" s="127"/>
      <c r="H300" s="117"/>
    </row>
    <row r="301" spans="1:8" s="72" customFormat="1" ht="15.75">
      <c r="A301" s="503"/>
      <c r="B301" s="263" t="s">
        <v>239</v>
      </c>
      <c r="C301" s="171" t="s">
        <v>147</v>
      </c>
      <c r="D301" s="167"/>
      <c r="E301" s="168"/>
      <c r="F301" s="169"/>
      <c r="G301" s="127"/>
      <c r="H301" s="117"/>
    </row>
    <row r="302" spans="1:8" s="72" customFormat="1" ht="15.75">
      <c r="A302" s="503"/>
      <c r="B302" s="263" t="s">
        <v>645</v>
      </c>
      <c r="C302" s="171" t="s">
        <v>401</v>
      </c>
      <c r="D302" s="167"/>
      <c r="E302" s="168"/>
      <c r="F302" s="169"/>
      <c r="G302" s="127"/>
      <c r="H302" s="117"/>
    </row>
    <row r="303" spans="1:8" s="72" customFormat="1" ht="15.75">
      <c r="A303" s="503"/>
      <c r="B303" s="263" t="s">
        <v>627</v>
      </c>
      <c r="C303" s="171" t="s">
        <v>648</v>
      </c>
      <c r="D303" s="167"/>
      <c r="E303" s="168"/>
      <c r="F303" s="169"/>
      <c r="G303" s="127"/>
      <c r="H303" s="117"/>
    </row>
    <row r="304" spans="1:8" s="72" customFormat="1" ht="15.75">
      <c r="A304" s="503"/>
      <c r="B304" s="263"/>
      <c r="C304" s="171" t="s">
        <v>398</v>
      </c>
      <c r="D304" s="167"/>
      <c r="E304" s="168"/>
      <c r="F304" s="169"/>
      <c r="G304" s="127"/>
      <c r="H304" s="117"/>
    </row>
    <row r="305" spans="1:8" s="72" customFormat="1" ht="15.75">
      <c r="A305" s="503"/>
      <c r="B305" s="263"/>
      <c r="C305" s="171" t="s">
        <v>330</v>
      </c>
      <c r="D305" s="167"/>
      <c r="E305" s="168"/>
      <c r="F305" s="169"/>
      <c r="G305" s="127"/>
      <c r="H305" s="117"/>
    </row>
    <row r="306" spans="1:8" s="72" customFormat="1" ht="15.75">
      <c r="A306" s="503"/>
      <c r="B306" s="263"/>
      <c r="C306" s="171" t="s">
        <v>508</v>
      </c>
      <c r="D306" s="167"/>
      <c r="E306" s="168"/>
      <c r="F306" s="169"/>
      <c r="G306" s="127"/>
      <c r="H306" s="117"/>
    </row>
    <row r="307" spans="1:8" s="72" customFormat="1" ht="15.75">
      <c r="A307" s="503"/>
      <c r="B307" s="263"/>
      <c r="C307" s="171" t="s">
        <v>649</v>
      </c>
      <c r="D307" s="167"/>
      <c r="E307" s="168"/>
      <c r="F307" s="169"/>
      <c r="G307" s="127"/>
      <c r="H307" s="117"/>
    </row>
    <row r="308" spans="1:8" s="72" customFormat="1" ht="15.75">
      <c r="A308" s="503"/>
      <c r="B308" s="263"/>
      <c r="C308" s="171" t="s">
        <v>172</v>
      </c>
      <c r="D308" s="167"/>
      <c r="E308" s="168"/>
      <c r="F308" s="169"/>
      <c r="G308" s="127"/>
      <c r="H308" s="117"/>
    </row>
    <row r="309" spans="1:8" s="72" customFormat="1" ht="46.5" customHeight="1">
      <c r="A309" s="503"/>
      <c r="B309" s="263" t="s">
        <v>629</v>
      </c>
      <c r="C309" s="1057" t="s">
        <v>739</v>
      </c>
      <c r="D309" s="1058"/>
      <c r="E309" s="1058"/>
      <c r="F309" s="1058"/>
      <c r="G309" s="127"/>
      <c r="H309" s="117"/>
    </row>
    <row r="310" spans="1:8" s="72" customFormat="1" ht="15.75">
      <c r="A310" s="503"/>
      <c r="B310" s="263" t="s">
        <v>647</v>
      </c>
      <c r="C310" s="244" t="s">
        <v>148</v>
      </c>
      <c r="D310" s="167"/>
      <c r="E310" s="168"/>
      <c r="F310" s="169"/>
      <c r="G310" s="127"/>
      <c r="H310" s="117"/>
    </row>
    <row r="311" spans="1:8" s="72" customFormat="1" ht="15.75">
      <c r="A311" s="503"/>
      <c r="B311" s="263" t="s">
        <v>40</v>
      </c>
      <c r="C311" s="244" t="s">
        <v>431</v>
      </c>
      <c r="D311" s="167"/>
      <c r="E311" s="168"/>
      <c r="F311" s="169"/>
      <c r="G311" s="127"/>
      <c r="H311" s="117"/>
    </row>
    <row r="312" spans="1:8" ht="15.75">
      <c r="A312" s="504"/>
      <c r="B312" s="504" t="s">
        <v>41</v>
      </c>
      <c r="C312" s="172" t="s">
        <v>379</v>
      </c>
      <c r="D312" s="183"/>
      <c r="E312" s="168"/>
      <c r="F312" s="169"/>
      <c r="G312" s="127"/>
      <c r="H312" s="117"/>
    </row>
    <row r="313" spans="1:8" ht="15.75">
      <c r="A313" s="504"/>
      <c r="B313" s="504" t="s">
        <v>240</v>
      </c>
      <c r="C313" s="232" t="s">
        <v>205</v>
      </c>
      <c r="D313" s="183"/>
      <c r="E313" s="168"/>
      <c r="F313" s="169"/>
      <c r="G313" s="127"/>
      <c r="H313" s="117"/>
    </row>
    <row r="314" spans="1:8" ht="15.75">
      <c r="A314" s="504"/>
      <c r="B314" s="504"/>
      <c r="C314" s="232" t="s">
        <v>204</v>
      </c>
      <c r="D314" s="183"/>
      <c r="E314" s="168"/>
      <c r="F314" s="169"/>
      <c r="G314" s="127"/>
      <c r="H314" s="117"/>
    </row>
    <row r="315" spans="1:8" ht="15.75">
      <c r="A315" s="504"/>
      <c r="B315" s="504"/>
      <c r="C315" s="1037" t="str">
        <f>"  Interest on the Network Credits as booked each year is added to the revenue requirement to make the Transmisison Owner whole on Line "&amp;A259&amp;"."</f>
        <v xml:space="preserve">  Interest on the Network Credits as booked each year is added to the revenue requirement to make the Transmisison Owner whole on Line 155.</v>
      </c>
      <c r="D315" s="172"/>
      <c r="E315" s="343"/>
      <c r="F315" s="344"/>
      <c r="G315" s="127"/>
      <c r="H315" s="117"/>
    </row>
    <row r="316" spans="1:8" ht="15.75">
      <c r="A316" s="504"/>
      <c r="B316" s="504" t="s">
        <v>339</v>
      </c>
      <c r="C316" s="1037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16" s="395"/>
      <c r="E316" s="345"/>
      <c r="F316" s="368"/>
      <c r="G316" s="127"/>
      <c r="H316" s="117"/>
    </row>
    <row r="317" spans="1:8" s="72" customFormat="1" ht="18">
      <c r="A317" s="504"/>
      <c r="B317" s="504"/>
      <c r="C317" s="1037" t="str">
        <f>"  If they are booked to Acct 565, they are included in on line "&amp;A116&amp;""</f>
        <v xml:space="preserve">  If they are booked to Acct 565, they are included in on line 64</v>
      </c>
      <c r="D317" s="378"/>
      <c r="E317" s="378"/>
      <c r="F317" s="378"/>
      <c r="G317" s="138"/>
      <c r="H317" s="641"/>
    </row>
    <row r="318" spans="1:8" ht="15.75">
      <c r="A318" s="559"/>
      <c r="B318" s="263" t="s">
        <v>676</v>
      </c>
      <c r="C318" s="170" t="s">
        <v>432</v>
      </c>
      <c r="D318" s="369"/>
      <c r="E318" s="345"/>
      <c r="F318" s="368"/>
      <c r="G318" s="127"/>
      <c r="H318" s="117"/>
    </row>
    <row r="319" spans="1:8" ht="15.75">
      <c r="A319" s="263"/>
      <c r="B319" s="162" t="s">
        <v>468</v>
      </c>
      <c r="C319" s="369" t="s">
        <v>24</v>
      </c>
      <c r="D319" s="369"/>
      <c r="E319" s="345"/>
      <c r="F319" s="368"/>
      <c r="G319" s="127"/>
      <c r="H319" s="117"/>
    </row>
    <row r="320" spans="1:8" ht="15.75">
      <c r="A320" s="162"/>
      <c r="B320" s="80" t="s">
        <v>423</v>
      </c>
      <c r="C320" s="45" t="s">
        <v>424</v>
      </c>
      <c r="D320" s="369"/>
      <c r="E320" s="345"/>
      <c r="F320" s="368"/>
      <c r="G320" s="127"/>
      <c r="H320" s="117"/>
    </row>
    <row r="321" spans="1:8" ht="15.75">
      <c r="A321" s="162"/>
      <c r="B321" s="40"/>
      <c r="C321" s="46" t="s">
        <v>425</v>
      </c>
      <c r="D321" s="369"/>
      <c r="E321" s="345"/>
      <c r="F321" s="368"/>
      <c r="G321" s="127"/>
      <c r="H321" s="117"/>
    </row>
    <row r="322" spans="1:8" ht="15.75">
      <c r="A322" s="162"/>
      <c r="B322" s="80" t="s">
        <v>740</v>
      </c>
      <c r="C322" s="45" t="s">
        <v>741</v>
      </c>
      <c r="D322" s="369"/>
      <c r="E322" s="345"/>
      <c r="F322" s="368"/>
      <c r="G322" s="127"/>
      <c r="H322" s="117"/>
    </row>
    <row r="323" spans="1:8" ht="15.75">
      <c r="A323" s="162"/>
      <c r="B323" s="370"/>
      <c r="C323" s="369"/>
      <c r="D323" s="369"/>
      <c r="E323" s="345"/>
      <c r="F323" s="368"/>
      <c r="G323" s="127"/>
      <c r="H323" s="117"/>
    </row>
    <row r="324" spans="1:8" ht="15.75">
      <c r="A324" s="162"/>
      <c r="B324" s="162"/>
      <c r="C324" s="369"/>
      <c r="D324" s="369"/>
      <c r="E324" s="345"/>
      <c r="F324" s="368"/>
      <c r="G324" s="127"/>
      <c r="H324" s="117"/>
    </row>
    <row r="325" spans="1:8" ht="15.75">
      <c r="A325" s="162"/>
      <c r="B325" s="162"/>
      <c r="C325" s="369"/>
      <c r="D325" s="369"/>
      <c r="E325" s="345"/>
      <c r="F325" s="368"/>
      <c r="G325" s="127"/>
      <c r="H325" s="117"/>
    </row>
    <row r="326" spans="1:8" ht="15.75">
      <c r="A326" s="42"/>
      <c r="B326" s="27"/>
      <c r="C326" s="20"/>
      <c r="D326" s="45"/>
      <c r="E326" s="16"/>
      <c r="F326" s="28"/>
      <c r="G326" s="28"/>
      <c r="H326" s="34"/>
    </row>
    <row r="327" spans="1:8" ht="15.75">
      <c r="A327" s="129" t="s">
        <v>617</v>
      </c>
      <c r="B327" s="128"/>
      <c r="C327" s="111"/>
      <c r="D327" s="110"/>
      <c r="E327" s="164"/>
      <c r="F327" s="110"/>
      <c r="G327" s="110"/>
      <c r="H327" s="111"/>
    </row>
    <row r="328" spans="1:8">
      <c r="A328" s="42"/>
      <c r="B328" s="27"/>
      <c r="C328" s="40"/>
      <c r="D328" s="40"/>
    </row>
    <row r="329" spans="1:8">
      <c r="H329" s="124"/>
    </row>
    <row r="330" spans="1:8">
      <c r="H330" s="123"/>
    </row>
    <row r="331" spans="1:8">
      <c r="H331" s="122"/>
    </row>
  </sheetData>
  <customSheetViews>
    <customSheetView guid="{16DB5A78-C639-4ECB-80E4-51FAC46025D9}" scale="75" showPageBreaks="1" fitToPage="1" printArea="1" showRuler="0" topLeftCell="A151">
      <selection activeCell="F185" sqref="F185"/>
      <rowBreaks count="5" manualBreakCount="5">
        <brk id="70" max="7" man="1"/>
        <brk id="142" max="7" man="1"/>
        <brk id="179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4" fitToHeight="10" orientation="portrait" r:id="rId1"/>
      <headerFooter alignWithMargins="0"/>
    </customSheetView>
    <customSheetView guid="{253E2A63-7F54-436E-9A6A-CE7AFBB6B9A8}" scale="50" showPageBreaks="1" printArea="1" view="pageBreakPreview" showRuler="0" topLeftCell="A244">
      <selection activeCell="H276" sqref="H276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25" fitToHeight="10" orientation="portrait" r:id="rId2"/>
      <headerFooter alignWithMargins="0">
        <oddHeader>&amp;R&amp;12Page &amp;P of &amp;N</oddHeader>
      </headerFooter>
    </customSheetView>
    <customSheetView guid="{912808F1-C250-4C36-9229-7E2FB96FDAF1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623CAC5F-951F-44AA-9AF9-EE999A8FEBA6}" showPageBreaks="1" printArea="1" hiddenRows="1" view="pageBreakPreview" showRuler="0" topLeftCell="A103">
      <selection activeCell="C124" sqref="C124"/>
      <rowBreaks count="4" manualBreakCount="4">
        <brk id="70" max="7" man="1"/>
        <brk id="142" max="7" man="1"/>
        <brk id="210" max="7" man="1"/>
        <brk id="287" max="7" man="1"/>
      </rowBreaks>
      <colBreaks count="1" manualBreakCount="1">
        <brk id="8" max="316" man="1"/>
      </colBreaks>
      <pageMargins left="0.25" right="0.25" top="0.85" bottom="0.5" header="0.55000000000000004" footer="0.5"/>
      <printOptions horizontalCentered="1"/>
      <pageSetup scale="50" fitToHeight="10" orientation="portrait" r:id="rId4"/>
      <headerFooter alignWithMargins="0">
        <oddHeader>&amp;R&amp;18Page &amp;P of &amp;N</oddHeader>
        <oddFooter>&amp;CPage &amp;P of &amp;N</oddFooter>
      </headerFooter>
    </customSheetView>
    <customSheetView guid="{835C01C7-C4D4-4B78-B001-C5A0B4AA9432}" scale="66" showPageBreaks="1" printArea="1" showRuler="0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view="pageBreakPreview" showRuler="0" topLeftCell="A232">
      <selection activeCell="D2" sqref="D2"/>
      <rowBreaks count="4" manualBreakCount="4">
        <brk id="70" max="7" man="1"/>
        <brk id="142" max="7" man="1"/>
        <brk id="210" max="7" man="1"/>
        <brk id="287" max="7" man="1"/>
      </rowBreaks>
      <pageMargins left="0.25" right="0.25" top="0.85" bottom="0.5" header="0.55000000000000004" footer="0.5"/>
      <printOptions horizontalCentered="1"/>
      <pageSetup scale="44" fitToHeight="10" orientation="portrait" r:id="rId6"/>
      <headerFooter alignWithMargins="0">
        <oddHeader>&amp;R&amp;12Page &amp;P of &amp;N</oddHeader>
      </headerFooter>
    </customSheetView>
  </customSheetViews>
  <mergeCells count="1">
    <mergeCell ref="C309:F309"/>
  </mergeCells>
  <phoneticPr fontId="0" type="noConversion"/>
  <printOptions horizontalCentered="1"/>
  <pageMargins left="0.25" right="0.25" top="0.85" bottom="0.5" header="0.55000000000000004" footer="0.5"/>
  <pageSetup scale="40" fitToWidth="0" fitToHeight="0" orientation="portrait" r:id="rId7"/>
  <headerFooter alignWithMargins="0"/>
  <rowBreaks count="3" manualBreakCount="3">
    <brk id="107" max="7" man="1"/>
    <brk id="211" max="7" man="1"/>
    <brk id="29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zoomScaleNormal="100" zoomScaleSheetLayoutView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059" t="str">
        <f>+'ATT H-1A'!A4</f>
        <v>Atlantic City Electric Company</v>
      </c>
      <c r="B1" s="1059"/>
      <c r="C1" s="1059"/>
      <c r="D1" s="1059"/>
      <c r="E1" s="1059"/>
      <c r="F1" s="1059"/>
    </row>
    <row r="2" spans="1:8">
      <c r="A2" s="206"/>
    </row>
    <row r="3" spans="1:8" ht="15">
      <c r="A3" s="1061" t="s">
        <v>357</v>
      </c>
      <c r="B3" s="1131"/>
      <c r="C3" s="1131"/>
      <c r="D3" s="1131"/>
      <c r="E3" s="1131"/>
      <c r="F3" s="1131"/>
    </row>
    <row r="4" spans="1:8">
      <c r="B4" s="131"/>
      <c r="C4" s="192"/>
      <c r="D4" s="192"/>
    </row>
    <row r="5" spans="1:8">
      <c r="A5" s="131"/>
    </row>
    <row r="6" spans="1:8">
      <c r="E6" s="209"/>
    </row>
    <row r="8" spans="1:8">
      <c r="B8" s="2"/>
      <c r="C8" s="2"/>
      <c r="D8" s="2"/>
      <c r="E8" s="2"/>
      <c r="F8" s="2"/>
      <c r="G8" s="2"/>
      <c r="H8" s="2"/>
    </row>
    <row r="9" spans="1:8">
      <c r="B9" s="210"/>
      <c r="C9" s="210"/>
      <c r="D9" s="210"/>
      <c r="E9" s="210"/>
      <c r="F9" s="210"/>
      <c r="G9" s="210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174</v>
      </c>
    </row>
    <row r="13" spans="1:8">
      <c r="C13" t="s">
        <v>630</v>
      </c>
    </row>
    <row r="14" spans="1:8">
      <c r="A14" s="206">
        <f>+'ATT H-1A'!A176</f>
        <v>101</v>
      </c>
      <c r="B14" s="206">
        <f>+'ATT H-1A'!B176</f>
        <v>0</v>
      </c>
      <c r="C14" s="206" t="str">
        <f>+'ATT H-1A'!C176</f>
        <v xml:space="preserve">    Less LTD Interest on Securitization Bonds</v>
      </c>
      <c r="D14" s="206"/>
      <c r="E14" s="453">
        <v>8290626</v>
      </c>
      <c r="F14" s="206"/>
    </row>
    <row r="15" spans="1:8">
      <c r="E15" s="454"/>
    </row>
    <row r="16" spans="1:8">
      <c r="E16" s="454"/>
    </row>
    <row r="17" spans="1:6">
      <c r="C17" t="s">
        <v>18</v>
      </c>
      <c r="E17" s="454"/>
    </row>
    <row r="18" spans="1:6">
      <c r="A18" s="206">
        <f>+'ATT H-1A'!A192</f>
        <v>112</v>
      </c>
      <c r="C18" s="206" t="str">
        <f>+'ATT H-1A'!C192</f>
        <v xml:space="preserve">      Less LTD on Securitization Bonds</v>
      </c>
      <c r="D18" s="206"/>
      <c r="E18" s="453">
        <v>66433302</v>
      </c>
      <c r="F18" s="206"/>
    </row>
    <row r="21" spans="1:6">
      <c r="C21" s="2" t="s">
        <v>346</v>
      </c>
      <c r="D21" s="2"/>
      <c r="E21" s="2"/>
    </row>
    <row r="22" spans="1:6">
      <c r="D22" s="190" t="s">
        <v>796</v>
      </c>
      <c r="E22" s="190"/>
      <c r="F22" s="190"/>
    </row>
    <row r="23" spans="1:6">
      <c r="D23" s="190" t="s">
        <v>249</v>
      </c>
      <c r="E23" s="190"/>
      <c r="F23" s="190"/>
    </row>
    <row r="24" spans="1:6">
      <c r="D24" s="1045" t="s">
        <v>799</v>
      </c>
      <c r="E24" s="519"/>
      <c r="F24" s="190"/>
    </row>
    <row r="25" spans="1:6">
      <c r="D25" s="190" t="s">
        <v>383</v>
      </c>
      <c r="E25" s="519"/>
      <c r="F25" s="190"/>
    </row>
    <row r="26" spans="1:6">
      <c r="D26" s="190" t="s">
        <v>384</v>
      </c>
      <c r="E26" s="519"/>
      <c r="F26" s="190"/>
    </row>
    <row r="27" spans="1:6">
      <c r="D27" s="190"/>
      <c r="E27" s="519"/>
      <c r="F27" s="190"/>
    </row>
    <row r="28" spans="1:6">
      <c r="D28" s="190"/>
      <c r="E28" s="190"/>
      <c r="F28" s="190"/>
    </row>
    <row r="29" spans="1:6">
      <c r="D29" s="190"/>
      <c r="E29" s="190"/>
      <c r="F29" s="190"/>
    </row>
    <row r="30" spans="1:6">
      <c r="D30" s="190"/>
      <c r="E30" s="190"/>
      <c r="F30" s="190"/>
    </row>
    <row r="31" spans="1:6">
      <c r="D31" s="190"/>
      <c r="E31" s="190"/>
      <c r="F31" s="190"/>
    </row>
    <row r="32" spans="1:6">
      <c r="D32" s="190"/>
      <c r="E32" s="190"/>
      <c r="F32" s="190"/>
    </row>
    <row r="33" spans="4:6">
      <c r="D33" s="190"/>
      <c r="E33" s="190"/>
      <c r="F33" s="190"/>
    </row>
    <row r="34" spans="4:6">
      <c r="D34" s="190"/>
      <c r="E34" s="190"/>
      <c r="F34" s="190"/>
    </row>
    <row r="35" spans="4:6">
      <c r="D35" s="190"/>
      <c r="E35" s="190"/>
      <c r="F35" s="190"/>
    </row>
    <row r="36" spans="4:6">
      <c r="D36" s="190"/>
      <c r="E36" s="190"/>
      <c r="F36" s="190"/>
    </row>
    <row r="37" spans="4:6">
      <c r="D37" s="190"/>
      <c r="E37" s="190"/>
      <c r="F37" s="190"/>
    </row>
    <row r="38" spans="4:6">
      <c r="D38" s="190"/>
      <c r="E38" s="190"/>
      <c r="F38" s="190"/>
    </row>
    <row r="39" spans="4:6">
      <c r="D39" s="190"/>
      <c r="E39" s="190"/>
      <c r="F39" s="190"/>
    </row>
    <row r="40" spans="4:6">
      <c r="D40" s="190"/>
      <c r="E40" s="190"/>
      <c r="F40" s="190"/>
    </row>
    <row r="41" spans="4:6">
      <c r="D41" s="190"/>
      <c r="E41" s="190"/>
      <c r="F41" s="190"/>
    </row>
    <row r="42" spans="4:6">
      <c r="D42" s="190"/>
      <c r="E42" s="190"/>
      <c r="F42" s="190"/>
    </row>
    <row r="43" spans="4:6">
      <c r="D43" s="190"/>
      <c r="E43" s="190"/>
      <c r="F43" s="190"/>
    </row>
    <row r="44" spans="4:6">
      <c r="D44" s="190"/>
      <c r="E44" s="190"/>
      <c r="F44" s="190"/>
    </row>
    <row r="45" spans="4:6">
      <c r="D45" s="190"/>
      <c r="E45" s="190"/>
      <c r="F45" s="190"/>
    </row>
  </sheetData>
  <customSheetViews>
    <customSheetView guid="{16DB5A78-C639-4ECB-80E4-51FAC46025D9}" showPageBreaks="1" fitToPage="1" showRuler="0">
      <selection activeCell="F185" sqref="F185"/>
      <pageMargins left="0.75" right="0.75" top="1" bottom="1" header="0.5" footer="0.5"/>
      <pageSetup scale="28" orientation="portrait" r:id="rId1"/>
      <headerFooter alignWithMargins="0"/>
    </customSheetView>
    <customSheetView guid="{253E2A63-7F54-436E-9A6A-CE7AFBB6B9A8}" showPageBreaks="1" fitToPage="1" showRuler="0">
      <selection activeCell="E28" sqref="E28"/>
      <pageMargins left="0.75" right="0.75" top="1" bottom="1" header="0.5" footer="0.5"/>
      <pageSetup scale="95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activeCell="E28" sqref="E28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>
      <selection activeCell="E28" sqref="E28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>
      <selection activeCell="E28" sqref="E28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1">
      <selection activeCell="E28" sqref="E28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3"/>
  <sheetViews>
    <sheetView showRuler="0" zoomScaleNormal="100" zoomScaleSheetLayoutView="75" workbookViewId="0">
      <selection sqref="A1:H1"/>
    </sheetView>
  </sheetViews>
  <sheetFormatPr defaultRowHeight="12.75"/>
  <cols>
    <col min="1" max="1" width="5" style="935" customWidth="1"/>
    <col min="2" max="2" width="40.28515625" style="933" customWidth="1"/>
    <col min="3" max="7" width="20.7109375" style="933" customWidth="1"/>
    <col min="8" max="8" width="75" style="933" customWidth="1"/>
  </cols>
  <sheetData>
    <row r="1" spans="1:8" ht="18">
      <c r="A1" s="1059" t="s">
        <v>368</v>
      </c>
      <c r="B1" s="1059"/>
      <c r="C1" s="1059"/>
      <c r="D1" s="1059"/>
      <c r="E1" s="1059"/>
      <c r="F1" s="1059"/>
      <c r="G1" s="1059"/>
      <c r="H1" s="1059"/>
    </row>
    <row r="2" spans="1:8" ht="12.75" customHeight="1">
      <c r="A2" s="919"/>
      <c r="B2" s="920"/>
      <c r="C2" s="920"/>
      <c r="D2" s="920"/>
      <c r="E2" s="920"/>
      <c r="F2" s="920"/>
      <c r="G2" s="920"/>
      <c r="H2" s="920"/>
    </row>
    <row r="3" spans="1:8">
      <c r="A3" s="1060" t="s">
        <v>590</v>
      </c>
      <c r="B3" s="1060"/>
      <c r="C3" s="1060"/>
      <c r="D3" s="1060"/>
      <c r="E3" s="1060"/>
      <c r="F3" s="1060"/>
      <c r="G3" s="1060"/>
      <c r="H3" s="1060"/>
    </row>
    <row r="4" spans="1:8">
      <c r="A4" s="951"/>
      <c r="B4" s="951"/>
      <c r="C4" s="951"/>
      <c r="D4" s="951"/>
      <c r="E4" s="951"/>
      <c r="F4" s="951"/>
      <c r="G4" s="951"/>
      <c r="H4" s="951"/>
    </row>
    <row r="5" spans="1:8" ht="18">
      <c r="A5" s="921"/>
      <c r="B5" s="679"/>
      <c r="C5" s="679" t="s">
        <v>152</v>
      </c>
      <c r="D5" s="679"/>
      <c r="E5" s="679"/>
      <c r="F5" s="678"/>
      <c r="G5" s="679"/>
      <c r="H5" s="922"/>
    </row>
    <row r="6" spans="1:8" ht="18">
      <c r="A6" s="921"/>
      <c r="B6" s="679"/>
      <c r="C6" s="679" t="s">
        <v>138</v>
      </c>
      <c r="D6" s="679" t="s">
        <v>149</v>
      </c>
      <c r="E6" s="679" t="s">
        <v>151</v>
      </c>
      <c r="F6" s="679" t="s">
        <v>72</v>
      </c>
      <c r="G6" s="679"/>
      <c r="H6" s="922"/>
    </row>
    <row r="7" spans="1:8" ht="18">
      <c r="A7" s="921"/>
      <c r="B7" s="679"/>
      <c r="C7" s="679" t="s">
        <v>150</v>
      </c>
      <c r="D7" s="679" t="s">
        <v>150</v>
      </c>
      <c r="E7" s="679" t="s">
        <v>150</v>
      </c>
      <c r="F7" s="679" t="s">
        <v>153</v>
      </c>
      <c r="G7" s="679"/>
      <c r="H7" s="922"/>
    </row>
    <row r="8" spans="1:8" ht="18">
      <c r="A8" s="921"/>
      <c r="B8" s="679"/>
      <c r="C8" s="679"/>
      <c r="D8" s="679"/>
      <c r="E8" s="679"/>
      <c r="F8" s="679"/>
      <c r="G8" s="679"/>
      <c r="H8" s="952"/>
    </row>
    <row r="9" spans="1:8" ht="15" customHeight="1">
      <c r="A9" s="921"/>
      <c r="B9" s="680" t="s">
        <v>140</v>
      </c>
      <c r="C9" s="1042">
        <f>E66</f>
        <v>0</v>
      </c>
      <c r="D9" s="1042">
        <f t="shared" ref="D9:E9" si="0">F66</f>
        <v>-859350629</v>
      </c>
      <c r="E9" s="1042">
        <f t="shared" si="0"/>
        <v>0</v>
      </c>
      <c r="F9" s="1042"/>
      <c r="G9" s="874"/>
      <c r="H9" s="952"/>
    </row>
    <row r="10" spans="1:8" ht="18">
      <c r="A10" s="921"/>
      <c r="B10" s="680" t="s">
        <v>141</v>
      </c>
      <c r="C10" s="1042">
        <f>E98</f>
        <v>-2677716</v>
      </c>
      <c r="D10" s="1042">
        <f t="shared" ref="D10:E10" si="1">F98</f>
        <v>-18810</v>
      </c>
      <c r="E10" s="1042">
        <f t="shared" si="1"/>
        <v>-39070805</v>
      </c>
      <c r="F10" s="1042"/>
      <c r="G10" s="874"/>
      <c r="H10" s="952"/>
    </row>
    <row r="11" spans="1:8" ht="18">
      <c r="A11" s="921"/>
      <c r="B11" s="680" t="s">
        <v>139</v>
      </c>
      <c r="C11" s="1042">
        <f>E44</f>
        <v>1702752</v>
      </c>
      <c r="D11" s="1042">
        <f t="shared" ref="D11:E11" si="2">F44</f>
        <v>19543357.239225172</v>
      </c>
      <c r="E11" s="1042">
        <f t="shared" si="2"/>
        <v>7312797</v>
      </c>
      <c r="F11" s="1042"/>
      <c r="G11" s="874"/>
      <c r="H11" s="952"/>
    </row>
    <row r="12" spans="1:8" ht="18">
      <c r="A12" s="921"/>
      <c r="B12" s="680" t="s">
        <v>116</v>
      </c>
      <c r="C12" s="1042">
        <f>SUM(C9:C11)</f>
        <v>-974964</v>
      </c>
      <c r="D12" s="1042">
        <f>SUM(D9:D11)</f>
        <v>-839826081.76077485</v>
      </c>
      <c r="E12" s="1042">
        <f>SUM(E9:E11)</f>
        <v>-31758008</v>
      </c>
      <c r="F12" s="1042"/>
      <c r="G12" s="883"/>
      <c r="H12" s="952"/>
    </row>
    <row r="13" spans="1:8" ht="17.25" customHeight="1">
      <c r="A13" s="921"/>
      <c r="B13" s="680" t="s">
        <v>509</v>
      </c>
      <c r="C13" s="1042"/>
      <c r="D13" s="1042"/>
      <c r="E13" s="1043">
        <f>'ATT H-1A'!H16</f>
        <v>8.8403735327609229E-2</v>
      </c>
      <c r="F13" s="1042"/>
      <c r="G13" s="883"/>
      <c r="H13" s="952"/>
    </row>
    <row r="14" spans="1:8" ht="14.25" customHeight="1">
      <c r="A14" s="921"/>
      <c r="B14" s="680" t="s">
        <v>621</v>
      </c>
      <c r="C14" s="1042"/>
      <c r="D14" s="1043">
        <f>'ATT H-1A'!H32</f>
        <v>0.34442162119453412</v>
      </c>
      <c r="E14" s="1042"/>
      <c r="F14" s="1042"/>
      <c r="G14" s="874"/>
      <c r="H14" s="952"/>
    </row>
    <row r="15" spans="1:8" ht="15.75" customHeight="1">
      <c r="A15" s="921"/>
      <c r="B15" s="680" t="s">
        <v>153</v>
      </c>
      <c r="C15" s="1042">
        <f>C12</f>
        <v>-974964</v>
      </c>
      <c r="D15" s="1042">
        <f>D12*D14</f>
        <v>-289254260.60149944</v>
      </c>
      <c r="E15" s="1042">
        <f>E12*E13</f>
        <v>-2807526.5337640964</v>
      </c>
      <c r="F15" s="1042">
        <f>SUM(C15:E15)</f>
        <v>-293036751.13526356</v>
      </c>
      <c r="G15" s="874"/>
      <c r="H15" s="952"/>
    </row>
    <row r="16" spans="1:8" ht="18">
      <c r="A16" s="921"/>
      <c r="B16" s="922"/>
      <c r="C16" s="922"/>
      <c r="D16" s="922"/>
      <c r="E16" s="922"/>
      <c r="F16" s="922"/>
      <c r="G16" s="923"/>
      <c r="H16" s="952"/>
    </row>
    <row r="17" spans="1:8">
      <c r="A17" s="924"/>
      <c r="B17" s="874" t="s">
        <v>511</v>
      </c>
      <c r="C17" s="874"/>
      <c r="D17" s="874"/>
      <c r="E17" s="874"/>
      <c r="F17" s="922"/>
      <c r="G17" s="925"/>
      <c r="H17" s="952"/>
    </row>
    <row r="18" spans="1:8">
      <c r="A18" s="926"/>
      <c r="B18" s="874"/>
      <c r="C18" s="874" t="s">
        <v>409</v>
      </c>
      <c r="D18" s="874"/>
      <c r="E18" s="681">
        <f>C84</f>
        <v>-2459510</v>
      </c>
      <c r="F18" s="927"/>
      <c r="G18" s="927"/>
      <c r="H18" s="952"/>
    </row>
    <row r="19" spans="1:8">
      <c r="A19" s="922"/>
      <c r="B19" s="922"/>
      <c r="C19" s="922"/>
      <c r="D19" s="922"/>
      <c r="E19" s="922"/>
      <c r="F19" s="922"/>
      <c r="G19" s="922"/>
      <c r="H19" s="952"/>
    </row>
    <row r="20" spans="1:8">
      <c r="A20" s="682" t="s">
        <v>510</v>
      </c>
      <c r="B20" s="678"/>
      <c r="C20" s="922"/>
      <c r="D20" s="922"/>
      <c r="E20" s="922"/>
      <c r="F20" s="922"/>
      <c r="G20" s="922"/>
      <c r="H20" s="952"/>
    </row>
    <row r="21" spans="1:8">
      <c r="A21" s="682" t="s">
        <v>593</v>
      </c>
      <c r="B21" s="678"/>
      <c r="C21" s="922"/>
      <c r="D21" s="922"/>
      <c r="E21" s="922"/>
      <c r="F21" s="922"/>
      <c r="G21" s="952"/>
      <c r="H21" s="952"/>
    </row>
    <row r="22" spans="1:8">
      <c r="A22" s="953"/>
      <c r="B22" s="952"/>
      <c r="C22" s="952"/>
      <c r="D22" s="952"/>
      <c r="E22" s="952"/>
      <c r="F22" s="952"/>
      <c r="G22" s="872"/>
      <c r="H22" s="952"/>
    </row>
    <row r="23" spans="1:8">
      <c r="A23" s="953"/>
      <c r="B23" s="952"/>
      <c r="C23" s="952"/>
      <c r="D23" s="952"/>
      <c r="E23" s="952"/>
      <c r="F23" s="952"/>
      <c r="G23" s="952"/>
      <c r="H23" s="952"/>
    </row>
    <row r="24" spans="1:8">
      <c r="A24" s="876"/>
      <c r="B24" s="875" t="s">
        <v>643</v>
      </c>
      <c r="C24" s="875" t="s">
        <v>73</v>
      </c>
      <c r="D24" s="875" t="s">
        <v>619</v>
      </c>
      <c r="E24" s="875" t="s">
        <v>644</v>
      </c>
      <c r="F24" s="875" t="s">
        <v>642</v>
      </c>
      <c r="G24" s="875" t="s">
        <v>239</v>
      </c>
      <c r="H24" s="875" t="s">
        <v>645</v>
      </c>
    </row>
    <row r="25" spans="1:8" ht="42" customHeight="1">
      <c r="A25" s="684" t="s">
        <v>139</v>
      </c>
      <c r="B25" s="678"/>
      <c r="C25" s="954" t="s">
        <v>72</v>
      </c>
      <c r="D25" s="685" t="s">
        <v>83</v>
      </c>
      <c r="E25" s="685" t="s">
        <v>84</v>
      </c>
      <c r="F25" s="685" t="s">
        <v>149</v>
      </c>
      <c r="G25" s="685" t="s">
        <v>151</v>
      </c>
      <c r="H25" s="686" t="s">
        <v>591</v>
      </c>
    </row>
    <row r="26" spans="1:8" ht="25.5">
      <c r="A26" s="955">
        <v>190</v>
      </c>
      <c r="B26" s="687" t="s">
        <v>762</v>
      </c>
      <c r="C26" s="928">
        <f>SUM(D26:G26)</f>
        <v>364878.15</v>
      </c>
      <c r="D26" s="928">
        <v>0</v>
      </c>
      <c r="E26" s="928">
        <v>0</v>
      </c>
      <c r="F26" s="928">
        <v>364878.15</v>
      </c>
      <c r="G26" s="928">
        <v>0</v>
      </c>
      <c r="H26" s="879" t="s">
        <v>768</v>
      </c>
    </row>
    <row r="27" spans="1:8" ht="38.25">
      <c r="A27" s="955">
        <v>190</v>
      </c>
      <c r="B27" s="687" t="s">
        <v>703</v>
      </c>
      <c r="C27" s="928">
        <f t="shared" ref="C27:C40" si="3">SUM(D27:G27)</f>
        <v>7207952</v>
      </c>
      <c r="D27" s="928">
        <v>0</v>
      </c>
      <c r="E27" s="928">
        <v>0</v>
      </c>
      <c r="F27" s="928">
        <v>0</v>
      </c>
      <c r="G27" s="928">
        <v>7207952</v>
      </c>
      <c r="H27" s="879" t="s">
        <v>769</v>
      </c>
    </row>
    <row r="28" spans="1:8" ht="38.25">
      <c r="A28" s="955">
        <v>190</v>
      </c>
      <c r="B28" s="687" t="s">
        <v>209</v>
      </c>
      <c r="C28" s="928">
        <f t="shared" si="3"/>
        <v>105853</v>
      </c>
      <c r="D28" s="928">
        <v>0</v>
      </c>
      <c r="E28" s="928">
        <v>0</v>
      </c>
      <c r="F28" s="928">
        <v>0</v>
      </c>
      <c r="G28" s="928">
        <v>105853</v>
      </c>
      <c r="H28" s="879" t="s">
        <v>770</v>
      </c>
    </row>
    <row r="29" spans="1:8" ht="51">
      <c r="A29" s="955">
        <v>190</v>
      </c>
      <c r="B29" s="687" t="s">
        <v>210</v>
      </c>
      <c r="C29" s="928">
        <f t="shared" si="3"/>
        <v>10155987.6625</v>
      </c>
      <c r="D29" s="928">
        <v>8846864.6624999996</v>
      </c>
      <c r="E29" s="928">
        <v>0</v>
      </c>
      <c r="F29" s="928">
        <v>1310131</v>
      </c>
      <c r="G29" s="928">
        <v>-1008</v>
      </c>
      <c r="H29" s="879" t="s">
        <v>771</v>
      </c>
    </row>
    <row r="30" spans="1:8" ht="51">
      <c r="A30" s="955">
        <v>190</v>
      </c>
      <c r="B30" s="687" t="s">
        <v>656</v>
      </c>
      <c r="C30" s="928">
        <f t="shared" si="3"/>
        <v>9023000</v>
      </c>
      <c r="D30" s="928">
        <v>8191010</v>
      </c>
      <c r="E30" s="928">
        <v>0</v>
      </c>
      <c r="F30" s="928">
        <v>831990</v>
      </c>
      <c r="G30" s="928">
        <v>0</v>
      </c>
      <c r="H30" s="879" t="s">
        <v>772</v>
      </c>
    </row>
    <row r="31" spans="1:8" ht="51">
      <c r="A31" s="955">
        <v>190</v>
      </c>
      <c r="B31" s="687" t="s">
        <v>658</v>
      </c>
      <c r="C31" s="928">
        <f t="shared" si="3"/>
        <v>1658778.7455</v>
      </c>
      <c r="D31" s="928">
        <v>0</v>
      </c>
      <c r="E31" s="928">
        <v>0</v>
      </c>
      <c r="F31" s="928">
        <v>1658778.7455</v>
      </c>
      <c r="G31" s="928">
        <v>0</v>
      </c>
      <c r="H31" s="879" t="s">
        <v>773</v>
      </c>
    </row>
    <row r="32" spans="1:8" ht="38.25">
      <c r="A32" s="955">
        <v>190</v>
      </c>
      <c r="B32" s="687" t="s">
        <v>385</v>
      </c>
      <c r="C32" s="928">
        <f t="shared" si="3"/>
        <v>13075318</v>
      </c>
      <c r="D32" s="928">
        <v>13075318</v>
      </c>
      <c r="E32" s="928">
        <v>0</v>
      </c>
      <c r="F32" s="928">
        <v>0</v>
      </c>
      <c r="G32" s="928">
        <v>0</v>
      </c>
      <c r="H32" s="879" t="s">
        <v>774</v>
      </c>
    </row>
    <row r="33" spans="1:8" ht="63.75">
      <c r="A33" s="955">
        <v>190</v>
      </c>
      <c r="B33" s="687" t="s">
        <v>657</v>
      </c>
      <c r="C33" s="928">
        <f t="shared" si="3"/>
        <v>5051297</v>
      </c>
      <c r="D33" s="928">
        <v>5051297</v>
      </c>
      <c r="E33" s="928">
        <v>0</v>
      </c>
      <c r="F33" s="928">
        <v>0</v>
      </c>
      <c r="G33" s="928">
        <v>0</v>
      </c>
      <c r="H33" s="879" t="s">
        <v>775</v>
      </c>
    </row>
    <row r="34" spans="1:8" ht="51">
      <c r="A34" s="955">
        <v>190</v>
      </c>
      <c r="B34" s="687" t="s">
        <v>655</v>
      </c>
      <c r="C34" s="928">
        <f t="shared" si="3"/>
        <v>276963</v>
      </c>
      <c r="D34" s="928">
        <v>276963</v>
      </c>
      <c r="E34" s="928">
        <v>0</v>
      </c>
      <c r="F34" s="928">
        <v>0</v>
      </c>
      <c r="G34" s="928">
        <v>0</v>
      </c>
      <c r="H34" s="879" t="s">
        <v>776</v>
      </c>
    </row>
    <row r="35" spans="1:8" ht="38.25">
      <c r="A35" s="955">
        <v>190</v>
      </c>
      <c r="B35" s="687" t="s">
        <v>700</v>
      </c>
      <c r="C35" s="928">
        <f t="shared" si="3"/>
        <v>13737414</v>
      </c>
      <c r="D35" s="928">
        <v>0</v>
      </c>
      <c r="E35" s="928">
        <v>0</v>
      </c>
      <c r="F35" s="928">
        <v>0</v>
      </c>
      <c r="G35" s="928">
        <v>13737414</v>
      </c>
      <c r="H35" s="879" t="s">
        <v>777</v>
      </c>
    </row>
    <row r="36" spans="1:8" ht="25.5">
      <c r="A36" s="955">
        <v>190</v>
      </c>
      <c r="B36" s="687" t="s">
        <v>514</v>
      </c>
      <c r="C36" s="928">
        <f t="shared" si="3"/>
        <v>1702752</v>
      </c>
      <c r="D36" s="928">
        <v>0</v>
      </c>
      <c r="E36" s="928">
        <v>1702752</v>
      </c>
      <c r="F36" s="928">
        <v>0</v>
      </c>
      <c r="G36" s="928">
        <v>0</v>
      </c>
      <c r="H36" s="879" t="s">
        <v>778</v>
      </c>
    </row>
    <row r="37" spans="1:8" ht="38.25">
      <c r="A37" s="955">
        <v>190</v>
      </c>
      <c r="B37" s="687" t="s">
        <v>393</v>
      </c>
      <c r="C37" s="928">
        <f t="shared" si="3"/>
        <v>1231720</v>
      </c>
      <c r="D37" s="928">
        <v>1231720</v>
      </c>
      <c r="E37" s="928">
        <v>0</v>
      </c>
      <c r="F37" s="928">
        <v>0</v>
      </c>
      <c r="G37" s="928">
        <v>0</v>
      </c>
      <c r="H37" s="879" t="s">
        <v>779</v>
      </c>
    </row>
    <row r="38" spans="1:8" ht="38.25">
      <c r="A38" s="955">
        <v>190</v>
      </c>
      <c r="B38" s="687" t="s">
        <v>704</v>
      </c>
      <c r="C38" s="928">
        <f t="shared" si="3"/>
        <v>-2644330.9499999997</v>
      </c>
      <c r="D38" s="928">
        <v>-2547383.4404172148</v>
      </c>
      <c r="E38" s="928">
        <v>0</v>
      </c>
      <c r="F38" s="928">
        <v>-96947.509582784958</v>
      </c>
      <c r="G38" s="928">
        <v>0</v>
      </c>
      <c r="H38" s="879" t="s">
        <v>780</v>
      </c>
    </row>
    <row r="39" spans="1:8" ht="25.5">
      <c r="A39" s="955">
        <v>190</v>
      </c>
      <c r="B39" s="687" t="s">
        <v>705</v>
      </c>
      <c r="C39" s="928">
        <f t="shared" si="3"/>
        <v>24411544</v>
      </c>
      <c r="D39" s="928">
        <v>7278238.401192043</v>
      </c>
      <c r="E39" s="928">
        <v>0</v>
      </c>
      <c r="F39" s="928">
        <v>17133305.598807957</v>
      </c>
      <c r="G39" s="928">
        <v>0</v>
      </c>
      <c r="H39" s="879" t="s">
        <v>781</v>
      </c>
    </row>
    <row r="40" spans="1:8" ht="51">
      <c r="A40" s="955">
        <v>190</v>
      </c>
      <c r="B40" s="687" t="s">
        <v>706</v>
      </c>
      <c r="C40" s="928">
        <f t="shared" si="3"/>
        <v>1145580.2545</v>
      </c>
      <c r="D40" s="928">
        <v>0</v>
      </c>
      <c r="E40" s="928">
        <v>0</v>
      </c>
      <c r="F40" s="928">
        <v>1145580.2545</v>
      </c>
      <c r="G40" s="928">
        <v>0</v>
      </c>
      <c r="H40" s="879" t="s">
        <v>728</v>
      </c>
    </row>
    <row r="41" spans="1:8" ht="45.75" customHeight="1">
      <c r="A41" s="956">
        <v>190</v>
      </c>
      <c r="B41" s="957" t="s">
        <v>519</v>
      </c>
      <c r="C41" s="932">
        <f>SUM(D41:G41)</f>
        <v>86504706.862500012</v>
      </c>
      <c r="D41" s="932">
        <f>SUM(D26:D40)</f>
        <v>41404027.623274833</v>
      </c>
      <c r="E41" s="932">
        <f>SUM(E26:E40)</f>
        <v>1702752</v>
      </c>
      <c r="F41" s="932">
        <f>SUM(F26:F40)</f>
        <v>22347716.239225172</v>
      </c>
      <c r="G41" s="932">
        <f>SUM(G26:G40)</f>
        <v>21050211</v>
      </c>
      <c r="H41" s="958"/>
    </row>
    <row r="42" spans="1:8" ht="19.5" customHeight="1">
      <c r="A42" s="956"/>
      <c r="B42" s="957" t="s">
        <v>517</v>
      </c>
      <c r="C42" s="928">
        <f>SUM(D42:G42)</f>
        <v>2804359</v>
      </c>
      <c r="D42" s="928">
        <f>D40+D31</f>
        <v>0</v>
      </c>
      <c r="E42" s="928">
        <f>E40+E31</f>
        <v>0</v>
      </c>
      <c r="F42" s="928">
        <f>F40+F31</f>
        <v>2804359</v>
      </c>
      <c r="G42" s="928">
        <f>G40+G31</f>
        <v>0</v>
      </c>
      <c r="H42" s="879"/>
    </row>
    <row r="43" spans="1:8" ht="38.25">
      <c r="A43" s="956">
        <v>190</v>
      </c>
      <c r="B43" s="957" t="s">
        <v>518</v>
      </c>
      <c r="C43" s="928">
        <f>SUM(D43:G43)</f>
        <v>13737414</v>
      </c>
      <c r="D43" s="928">
        <f>D35</f>
        <v>0</v>
      </c>
      <c r="E43" s="928">
        <f>E35</f>
        <v>0</v>
      </c>
      <c r="F43" s="928">
        <f>F35</f>
        <v>0</v>
      </c>
      <c r="G43" s="928">
        <f>G35</f>
        <v>13737414</v>
      </c>
      <c r="H43" s="879" t="s">
        <v>566</v>
      </c>
    </row>
    <row r="44" spans="1:8">
      <c r="A44" s="956">
        <v>190</v>
      </c>
      <c r="B44" s="957" t="s">
        <v>72</v>
      </c>
      <c r="C44" s="932">
        <f>SUM(D44:G44)</f>
        <v>69962933.862500012</v>
      </c>
      <c r="D44" s="932">
        <f>D41-D42-D43</f>
        <v>41404027.623274833</v>
      </c>
      <c r="E44" s="932">
        <f t="shared" ref="E44:G44" si="4">E41-E42-E43</f>
        <v>1702752</v>
      </c>
      <c r="F44" s="932">
        <f t="shared" si="4"/>
        <v>19543357.239225172</v>
      </c>
      <c r="G44" s="932">
        <f t="shared" si="4"/>
        <v>7312797</v>
      </c>
      <c r="H44" s="958"/>
    </row>
    <row r="45" spans="1:8" ht="17.25" customHeight="1">
      <c r="A45" s="829"/>
      <c r="B45" s="959"/>
      <c r="C45" s="637"/>
      <c r="D45" s="637"/>
      <c r="E45" s="637"/>
      <c r="F45" s="637"/>
      <c r="G45" s="637"/>
      <c r="H45" s="829"/>
    </row>
    <row r="46" spans="1:8">
      <c r="A46" s="829"/>
      <c r="B46" s="959"/>
      <c r="C46" s="637"/>
      <c r="D46" s="637"/>
      <c r="E46" s="637"/>
      <c r="F46" s="637"/>
      <c r="G46" s="637"/>
      <c r="H46" s="829"/>
    </row>
    <row r="47" spans="1:8">
      <c r="A47" s="960" t="s">
        <v>85</v>
      </c>
      <c r="B47" s="961"/>
      <c r="C47" s="962"/>
      <c r="D47" s="963"/>
      <c r="E47" s="964"/>
      <c r="F47" s="964"/>
      <c r="G47" s="964"/>
      <c r="H47" s="965"/>
    </row>
    <row r="48" spans="1:8">
      <c r="A48" s="966" t="s">
        <v>512</v>
      </c>
      <c r="B48" s="967"/>
      <c r="C48" s="968"/>
      <c r="D48" s="968"/>
      <c r="E48" s="968"/>
      <c r="F48" s="968"/>
      <c r="G48" s="968"/>
      <c r="H48" s="969"/>
    </row>
    <row r="49" spans="1:8">
      <c r="A49" s="966" t="s">
        <v>513</v>
      </c>
      <c r="B49" s="970"/>
      <c r="C49" s="971"/>
      <c r="D49" s="971"/>
      <c r="E49" s="971"/>
      <c r="F49" s="971"/>
      <c r="G49" s="971"/>
      <c r="H49" s="972"/>
    </row>
    <row r="50" spans="1:8">
      <c r="A50" s="966" t="s">
        <v>461</v>
      </c>
      <c r="B50" s="970"/>
      <c r="C50" s="971"/>
      <c r="D50" s="971"/>
      <c r="E50" s="971"/>
      <c r="F50" s="971"/>
      <c r="G50" s="971"/>
      <c r="H50" s="972"/>
    </row>
    <row r="51" spans="1:8">
      <c r="A51" s="966" t="s">
        <v>462</v>
      </c>
      <c r="B51" s="970"/>
      <c r="C51" s="971"/>
      <c r="D51" s="971"/>
      <c r="E51" s="971"/>
      <c r="F51" s="971"/>
      <c r="G51" s="971"/>
      <c r="H51" s="972"/>
    </row>
    <row r="52" spans="1:8">
      <c r="A52" s="973" t="s">
        <v>701</v>
      </c>
      <c r="B52" s="974"/>
      <c r="C52" s="975"/>
      <c r="D52" s="975"/>
      <c r="E52" s="975"/>
      <c r="F52" s="975"/>
      <c r="G52" s="975"/>
      <c r="H52" s="976"/>
    </row>
    <row r="53" spans="1:8">
      <c r="A53" s="966" t="s">
        <v>86</v>
      </c>
      <c r="B53" s="977"/>
      <c r="C53" s="978"/>
      <c r="D53" s="978"/>
      <c r="E53" s="978"/>
      <c r="F53" s="978"/>
      <c r="G53" s="971"/>
      <c r="H53" s="972"/>
    </row>
    <row r="54" spans="1:8">
      <c r="A54" s="979"/>
      <c r="B54" s="980"/>
      <c r="C54" s="981"/>
      <c r="D54" s="981"/>
      <c r="E54" s="981"/>
      <c r="F54" s="981"/>
      <c r="G54" s="981"/>
      <c r="H54" s="982"/>
    </row>
    <row r="55" spans="1:8">
      <c r="A55" s="983"/>
      <c r="B55" s="983"/>
      <c r="C55" s="637"/>
      <c r="D55" s="637"/>
      <c r="E55" s="637"/>
      <c r="F55" s="637"/>
      <c r="G55" s="637"/>
      <c r="H55" s="829"/>
    </row>
    <row r="56" spans="1:8">
      <c r="A56" s="829"/>
      <c r="B56" s="829"/>
      <c r="C56" s="637"/>
      <c r="D56" s="637"/>
      <c r="E56" s="637"/>
      <c r="F56" s="637"/>
      <c r="G56" s="637"/>
      <c r="H56" s="829"/>
    </row>
    <row r="57" spans="1:8">
      <c r="A57" s="688"/>
      <c r="B57" s="690" t="s">
        <v>643</v>
      </c>
      <c r="C57" s="683" t="s">
        <v>73</v>
      </c>
      <c r="D57" s="683" t="s">
        <v>619</v>
      </c>
      <c r="E57" s="683" t="s">
        <v>644</v>
      </c>
      <c r="F57" s="683" t="s">
        <v>642</v>
      </c>
      <c r="G57" s="683" t="s">
        <v>239</v>
      </c>
      <c r="H57" s="683" t="s">
        <v>645</v>
      </c>
    </row>
    <row r="58" spans="1:8" ht="25.5">
      <c r="A58" s="689" t="s">
        <v>761</v>
      </c>
      <c r="B58" s="688"/>
      <c r="C58" s="685" t="s">
        <v>72</v>
      </c>
      <c r="D58" s="685" t="s">
        <v>83</v>
      </c>
      <c r="E58" s="685" t="s">
        <v>84</v>
      </c>
      <c r="F58" s="685" t="s">
        <v>149</v>
      </c>
      <c r="G58" s="685" t="s">
        <v>151</v>
      </c>
      <c r="H58" s="686" t="s">
        <v>591</v>
      </c>
    </row>
    <row r="59" spans="1:8" ht="25.5">
      <c r="A59" s="955">
        <v>282</v>
      </c>
      <c r="B59" s="928" t="s">
        <v>707</v>
      </c>
      <c r="C59" s="928">
        <f t="shared" ref="C59:C66" si="5">SUM(D59:G59)</f>
        <v>-859350629</v>
      </c>
      <c r="D59" s="928"/>
      <c r="E59" s="928"/>
      <c r="F59" s="928">
        <v>-859350629</v>
      </c>
      <c r="G59" s="928"/>
      <c r="H59" s="879" t="s">
        <v>499</v>
      </c>
    </row>
    <row r="60" spans="1:8" ht="89.25">
      <c r="A60" s="955">
        <v>282</v>
      </c>
      <c r="B60" s="928" t="s">
        <v>176</v>
      </c>
      <c r="C60" s="928">
        <f t="shared" si="5"/>
        <v>52779814</v>
      </c>
      <c r="D60" s="928">
        <v>52779814</v>
      </c>
      <c r="E60" s="928"/>
      <c r="F60" s="928"/>
      <c r="G60" s="928"/>
      <c r="H60" s="879" t="s">
        <v>782</v>
      </c>
    </row>
    <row r="61" spans="1:8" ht="63.75">
      <c r="A61" s="955">
        <v>282</v>
      </c>
      <c r="B61" s="928" t="s">
        <v>735</v>
      </c>
      <c r="C61" s="928">
        <f t="shared" si="5"/>
        <v>-7794621</v>
      </c>
      <c r="D61" s="928">
        <v>-7794621</v>
      </c>
      <c r="E61" s="928"/>
      <c r="F61" s="928"/>
      <c r="G61" s="928"/>
      <c r="H61" s="879" t="s">
        <v>760</v>
      </c>
    </row>
    <row r="62" spans="1:8" ht="51">
      <c r="A62" s="955">
        <v>282</v>
      </c>
      <c r="B62" s="928" t="s">
        <v>708</v>
      </c>
      <c r="C62" s="928">
        <f t="shared" si="5"/>
        <v>-32010736</v>
      </c>
      <c r="D62" s="928"/>
      <c r="E62" s="928"/>
      <c r="F62" s="928">
        <v>-32010736</v>
      </c>
      <c r="G62" s="928"/>
      <c r="H62" s="879" t="s">
        <v>783</v>
      </c>
    </row>
    <row r="63" spans="1:8">
      <c r="A63" s="956"/>
      <c r="B63" s="984" t="s">
        <v>516</v>
      </c>
      <c r="C63" s="985">
        <f t="shared" si="5"/>
        <v>-846376172</v>
      </c>
      <c r="D63" s="985">
        <f>SUM(D59:D62)</f>
        <v>44985193</v>
      </c>
      <c r="E63" s="985">
        <f t="shared" ref="E63:G63" si="6">SUM(E59:E62)</f>
        <v>0</v>
      </c>
      <c r="F63" s="985">
        <f t="shared" si="6"/>
        <v>-891361365</v>
      </c>
      <c r="G63" s="985">
        <f t="shared" si="6"/>
        <v>0</v>
      </c>
      <c r="H63" s="877"/>
    </row>
    <row r="64" spans="1:8">
      <c r="A64" s="956"/>
      <c r="B64" s="984" t="s">
        <v>517</v>
      </c>
      <c r="C64" s="928">
        <f t="shared" si="5"/>
        <v>-32010736</v>
      </c>
      <c r="D64" s="928">
        <f>D62</f>
        <v>0</v>
      </c>
      <c r="E64" s="928">
        <f t="shared" ref="E64:G64" si="7">E62</f>
        <v>0</v>
      </c>
      <c r="F64" s="928">
        <f t="shared" si="7"/>
        <v>-32010736</v>
      </c>
      <c r="G64" s="928">
        <f t="shared" si="7"/>
        <v>0</v>
      </c>
      <c r="H64" s="879"/>
    </row>
    <row r="65" spans="1:8">
      <c r="A65" s="956"/>
      <c r="B65" s="984" t="s">
        <v>518</v>
      </c>
      <c r="C65" s="928">
        <f t="shared" si="5"/>
        <v>0</v>
      </c>
      <c r="D65" s="928"/>
      <c r="E65" s="928"/>
      <c r="F65" s="928"/>
      <c r="G65" s="928"/>
      <c r="H65" s="879"/>
    </row>
    <row r="66" spans="1:8">
      <c r="A66" s="956" t="s">
        <v>397</v>
      </c>
      <c r="B66" s="984" t="s">
        <v>72</v>
      </c>
      <c r="C66" s="986">
        <f t="shared" si="5"/>
        <v>-814365436</v>
      </c>
      <c r="D66" s="986">
        <f>D63-D64-D65</f>
        <v>44985193</v>
      </c>
      <c r="E66" s="986">
        <f t="shared" ref="E66:G66" si="8">E63-E64-E65</f>
        <v>0</v>
      </c>
      <c r="F66" s="986">
        <f t="shared" si="8"/>
        <v>-859350629</v>
      </c>
      <c r="G66" s="986">
        <f t="shared" si="8"/>
        <v>0</v>
      </c>
      <c r="H66" s="958"/>
    </row>
    <row r="67" spans="1:8">
      <c r="A67" s="987"/>
      <c r="B67" s="959"/>
      <c r="C67" s="637"/>
      <c r="D67" s="988"/>
      <c r="E67" s="637"/>
      <c r="F67" s="637"/>
      <c r="G67" s="637"/>
      <c r="H67" s="989"/>
    </row>
    <row r="68" spans="1:8">
      <c r="A68" s="987"/>
      <c r="B68" s="959"/>
      <c r="C68" s="637"/>
      <c r="D68" s="637"/>
      <c r="E68" s="637"/>
      <c r="F68" s="637"/>
      <c r="G68" s="637"/>
      <c r="H68" s="989"/>
    </row>
    <row r="69" spans="1:8">
      <c r="A69" s="960" t="s">
        <v>87</v>
      </c>
      <c r="B69" s="961"/>
      <c r="C69" s="962"/>
      <c r="D69" s="963"/>
      <c r="E69" s="964"/>
      <c r="F69" s="964"/>
      <c r="G69" s="964"/>
      <c r="H69" s="965"/>
    </row>
    <row r="70" spans="1:8">
      <c r="A70" s="966" t="s">
        <v>512</v>
      </c>
      <c r="B70" s="967"/>
      <c r="C70" s="968"/>
      <c r="D70" s="968"/>
      <c r="E70" s="968"/>
      <c r="F70" s="968"/>
      <c r="G70" s="968"/>
      <c r="H70" s="969"/>
    </row>
    <row r="71" spans="1:8">
      <c r="A71" s="966" t="s">
        <v>513</v>
      </c>
      <c r="B71" s="970"/>
      <c r="C71" s="971"/>
      <c r="D71" s="971"/>
      <c r="E71" s="971"/>
      <c r="F71" s="971"/>
      <c r="G71" s="971"/>
      <c r="H71" s="972"/>
    </row>
    <row r="72" spans="1:8">
      <c r="A72" s="966" t="s">
        <v>461</v>
      </c>
      <c r="B72" s="970"/>
      <c r="C72" s="971"/>
      <c r="D72" s="971"/>
      <c r="E72" s="971"/>
      <c r="F72" s="971"/>
      <c r="G72" s="971"/>
      <c r="H72" s="972"/>
    </row>
    <row r="73" spans="1:8">
      <c r="A73" s="966" t="s">
        <v>462</v>
      </c>
      <c r="B73" s="970"/>
      <c r="C73" s="971"/>
      <c r="D73" s="971"/>
      <c r="E73" s="971"/>
      <c r="F73" s="971"/>
      <c r="G73" s="971"/>
      <c r="H73" s="972"/>
    </row>
    <row r="74" spans="1:8">
      <c r="A74" s="973" t="s">
        <v>701</v>
      </c>
      <c r="B74" s="974"/>
      <c r="C74" s="975"/>
      <c r="D74" s="975"/>
      <c r="E74" s="975"/>
      <c r="F74" s="975"/>
      <c r="G74" s="975"/>
      <c r="H74" s="976"/>
    </row>
    <row r="75" spans="1:8">
      <c r="A75" s="966" t="s">
        <v>86</v>
      </c>
      <c r="B75" s="977"/>
      <c r="C75" s="978"/>
      <c r="D75" s="978"/>
      <c r="E75" s="978"/>
      <c r="F75" s="978"/>
      <c r="G75" s="971"/>
      <c r="H75" s="972"/>
    </row>
    <row r="76" spans="1:8">
      <c r="A76" s="990"/>
      <c r="B76" s="991"/>
      <c r="C76" s="992"/>
      <c r="D76" s="992"/>
      <c r="E76" s="992"/>
      <c r="F76" s="992"/>
      <c r="G76" s="992"/>
      <c r="H76" s="993"/>
    </row>
    <row r="77" spans="1:8">
      <c r="A77" s="829"/>
      <c r="B77" s="829"/>
      <c r="C77" s="829"/>
      <c r="D77" s="829"/>
      <c r="E77" s="829"/>
      <c r="F77" s="829"/>
      <c r="G77" s="829"/>
      <c r="H77" s="829"/>
    </row>
    <row r="78" spans="1:8">
      <c r="A78" s="829"/>
      <c r="B78" s="829"/>
      <c r="C78" s="829"/>
      <c r="D78" s="829"/>
      <c r="E78" s="829"/>
      <c r="F78" s="829"/>
      <c r="G78" s="829"/>
      <c r="H78" s="829"/>
    </row>
    <row r="79" spans="1:8">
      <c r="A79" s="688"/>
      <c r="B79" s="690" t="s">
        <v>643</v>
      </c>
      <c r="C79" s="683" t="s">
        <v>73</v>
      </c>
      <c r="D79" s="683" t="s">
        <v>619</v>
      </c>
      <c r="E79" s="683" t="s">
        <v>644</v>
      </c>
      <c r="F79" s="683" t="s">
        <v>642</v>
      </c>
      <c r="G79" s="683" t="s">
        <v>239</v>
      </c>
      <c r="H79" s="683" t="s">
        <v>645</v>
      </c>
    </row>
    <row r="80" spans="1:8" ht="25.5">
      <c r="A80" s="689" t="s">
        <v>141</v>
      </c>
      <c r="B80" s="688"/>
      <c r="C80" s="685" t="s">
        <v>72</v>
      </c>
      <c r="D80" s="685" t="s">
        <v>83</v>
      </c>
      <c r="E80" s="685" t="s">
        <v>84</v>
      </c>
      <c r="F80" s="685" t="s">
        <v>149</v>
      </c>
      <c r="G80" s="685" t="s">
        <v>151</v>
      </c>
      <c r="H80" s="686" t="s">
        <v>591</v>
      </c>
    </row>
    <row r="81" spans="1:8" ht="25.5">
      <c r="A81" s="955" t="s">
        <v>399</v>
      </c>
      <c r="B81" s="928" t="s">
        <v>703</v>
      </c>
      <c r="C81" s="928">
        <f t="shared" ref="C81:C94" si="9">SUM(D81:G81)</f>
        <v>-4269783</v>
      </c>
      <c r="D81" s="928">
        <v>0</v>
      </c>
      <c r="E81" s="928">
        <v>0</v>
      </c>
      <c r="F81" s="928">
        <v>0</v>
      </c>
      <c r="G81" s="928">
        <v>-4269783</v>
      </c>
      <c r="H81" s="879" t="s">
        <v>784</v>
      </c>
    </row>
    <row r="82" spans="1:8">
      <c r="A82" s="955">
        <v>283</v>
      </c>
      <c r="B82" s="928" t="s">
        <v>395</v>
      </c>
      <c r="C82" s="928">
        <f t="shared" si="9"/>
        <v>-14428575</v>
      </c>
      <c r="D82" s="928">
        <v>-14428575</v>
      </c>
      <c r="E82" s="928">
        <v>0</v>
      </c>
      <c r="F82" s="928">
        <v>0</v>
      </c>
      <c r="G82" s="928">
        <v>0</v>
      </c>
      <c r="H82" s="879" t="s">
        <v>785</v>
      </c>
    </row>
    <row r="83" spans="1:8" ht="25.5">
      <c r="A83" s="955">
        <v>283</v>
      </c>
      <c r="B83" s="928" t="s">
        <v>763</v>
      </c>
      <c r="C83" s="928">
        <f t="shared" si="9"/>
        <v>-18810</v>
      </c>
      <c r="D83" s="928">
        <v>0</v>
      </c>
      <c r="E83" s="928">
        <v>0</v>
      </c>
      <c r="F83" s="928">
        <v>-18810</v>
      </c>
      <c r="G83" s="928">
        <v>0</v>
      </c>
      <c r="H83" s="879" t="s">
        <v>786</v>
      </c>
    </row>
    <row r="84" spans="1:8" ht="25.5">
      <c r="A84" s="955" t="s">
        <v>399</v>
      </c>
      <c r="B84" s="928" t="s">
        <v>709</v>
      </c>
      <c r="C84" s="928">
        <f t="shared" si="9"/>
        <v>-2459510</v>
      </c>
      <c r="D84" s="928">
        <v>-2459510</v>
      </c>
      <c r="E84" s="928">
        <v>0</v>
      </c>
      <c r="F84" s="928">
        <v>0</v>
      </c>
      <c r="G84" s="928">
        <v>0</v>
      </c>
      <c r="H84" s="879" t="s">
        <v>610</v>
      </c>
    </row>
    <row r="85" spans="1:8" ht="25.5">
      <c r="A85" s="955" t="s">
        <v>399</v>
      </c>
      <c r="B85" s="928" t="s">
        <v>710</v>
      </c>
      <c r="C85" s="928">
        <f t="shared" si="9"/>
        <v>-23042</v>
      </c>
      <c r="D85" s="928">
        <v>-23042</v>
      </c>
      <c r="E85" s="928">
        <v>0</v>
      </c>
      <c r="F85" s="928">
        <v>0</v>
      </c>
      <c r="G85" s="928">
        <v>0</v>
      </c>
      <c r="H85" s="879" t="s">
        <v>787</v>
      </c>
    </row>
    <row r="86" spans="1:8" ht="38.25">
      <c r="A86" s="955">
        <v>283</v>
      </c>
      <c r="B86" s="928" t="s">
        <v>394</v>
      </c>
      <c r="C86" s="928">
        <f t="shared" si="9"/>
        <v>-11558142</v>
      </c>
      <c r="D86" s="928">
        <v>-11558142</v>
      </c>
      <c r="E86" s="928">
        <v>0</v>
      </c>
      <c r="F86" s="928">
        <v>0</v>
      </c>
      <c r="G86" s="928">
        <v>0</v>
      </c>
      <c r="H86" s="879" t="s">
        <v>788</v>
      </c>
    </row>
    <row r="87" spans="1:8" ht="51">
      <c r="A87" s="955" t="s">
        <v>399</v>
      </c>
      <c r="B87" s="928" t="s">
        <v>396</v>
      </c>
      <c r="C87" s="928">
        <f t="shared" si="9"/>
        <v>-34801022</v>
      </c>
      <c r="D87" s="928">
        <v>0</v>
      </c>
      <c r="E87" s="928">
        <v>0</v>
      </c>
      <c r="F87" s="928">
        <v>0</v>
      </c>
      <c r="G87" s="928">
        <v>-34801022</v>
      </c>
      <c r="H87" s="879" t="s">
        <v>789</v>
      </c>
    </row>
    <row r="88" spans="1:8" ht="25.5">
      <c r="A88" s="955" t="s">
        <v>399</v>
      </c>
      <c r="B88" s="928" t="s">
        <v>514</v>
      </c>
      <c r="C88" s="928">
        <f t="shared" si="9"/>
        <v>-2677716</v>
      </c>
      <c r="D88" s="928">
        <v>0</v>
      </c>
      <c r="E88" s="928">
        <v>-2677716</v>
      </c>
      <c r="F88" s="928">
        <v>0</v>
      </c>
      <c r="G88" s="928">
        <v>0</v>
      </c>
      <c r="H88" s="879" t="s">
        <v>778</v>
      </c>
    </row>
    <row r="89" spans="1:8" ht="25.5">
      <c r="A89" s="955">
        <v>283</v>
      </c>
      <c r="B89" s="928" t="s">
        <v>685</v>
      </c>
      <c r="C89" s="928">
        <f t="shared" si="9"/>
        <v>-8726472</v>
      </c>
      <c r="D89" s="928">
        <v>-8726472</v>
      </c>
      <c r="E89" s="928">
        <v>0</v>
      </c>
      <c r="F89" s="928">
        <v>0</v>
      </c>
      <c r="G89" s="928">
        <v>0</v>
      </c>
      <c r="H89" s="879" t="s">
        <v>790</v>
      </c>
    </row>
    <row r="90" spans="1:8" ht="25.5">
      <c r="A90" s="955" t="s">
        <v>399</v>
      </c>
      <c r="B90" s="928" t="s">
        <v>515</v>
      </c>
      <c r="C90" s="928">
        <f t="shared" si="9"/>
        <v>-173383</v>
      </c>
      <c r="D90" s="928">
        <v>-173383</v>
      </c>
      <c r="E90" s="928">
        <v>0</v>
      </c>
      <c r="F90" s="928">
        <v>0</v>
      </c>
      <c r="G90" s="928">
        <v>0</v>
      </c>
      <c r="H90" s="879" t="s">
        <v>790</v>
      </c>
    </row>
    <row r="91" spans="1:8">
      <c r="A91" s="955">
        <v>283</v>
      </c>
      <c r="B91" s="928" t="s">
        <v>211</v>
      </c>
      <c r="C91" s="928">
        <f t="shared" si="9"/>
        <v>-870712</v>
      </c>
      <c r="D91" s="928">
        <v>-870712</v>
      </c>
      <c r="E91" s="928">
        <v>0</v>
      </c>
      <c r="F91" s="928">
        <v>0</v>
      </c>
      <c r="G91" s="928">
        <v>0</v>
      </c>
      <c r="H91" s="879" t="s">
        <v>791</v>
      </c>
    </row>
    <row r="92" spans="1:8" ht="38.25">
      <c r="A92" s="955">
        <v>283</v>
      </c>
      <c r="B92" s="928" t="s">
        <v>393</v>
      </c>
      <c r="C92" s="928">
        <f t="shared" si="9"/>
        <v>-39198946</v>
      </c>
      <c r="D92" s="928">
        <v>-39198946</v>
      </c>
      <c r="E92" s="928">
        <v>0</v>
      </c>
      <c r="F92" s="928">
        <v>0</v>
      </c>
      <c r="G92" s="928">
        <v>0</v>
      </c>
      <c r="H92" s="879" t="s">
        <v>788</v>
      </c>
    </row>
    <row r="93" spans="1:8" ht="38.25">
      <c r="A93" s="955">
        <v>283</v>
      </c>
      <c r="B93" s="928" t="s">
        <v>711</v>
      </c>
      <c r="C93" s="928">
        <f t="shared" si="9"/>
        <v>768182</v>
      </c>
      <c r="D93" s="928">
        <v>768182</v>
      </c>
      <c r="E93" s="928">
        <v>0</v>
      </c>
      <c r="F93" s="928">
        <v>0</v>
      </c>
      <c r="G93" s="928">
        <v>0</v>
      </c>
      <c r="H93" s="879" t="s">
        <v>792</v>
      </c>
    </row>
    <row r="94" spans="1:8" ht="51">
      <c r="A94" s="955">
        <v>283</v>
      </c>
      <c r="B94" s="928" t="s">
        <v>659</v>
      </c>
      <c r="C94" s="928">
        <f t="shared" si="9"/>
        <v>-22088802</v>
      </c>
      <c r="D94" s="928">
        <v>0</v>
      </c>
      <c r="E94" s="928">
        <v>0</v>
      </c>
      <c r="F94" s="928">
        <v>-22088802</v>
      </c>
      <c r="G94" s="928">
        <v>0</v>
      </c>
      <c r="H94" s="879" t="s">
        <v>793</v>
      </c>
    </row>
    <row r="95" spans="1:8" ht="24" customHeight="1">
      <c r="A95" s="994">
        <v>283</v>
      </c>
      <c r="B95" s="995" t="s">
        <v>520</v>
      </c>
      <c r="C95" s="932">
        <f>SUM(D95:G95)</f>
        <v>-140526733</v>
      </c>
      <c r="D95" s="932">
        <f>SUM(D81:D94)</f>
        <v>-76670600</v>
      </c>
      <c r="E95" s="932">
        <f>SUM(E81:E94)</f>
        <v>-2677716</v>
      </c>
      <c r="F95" s="932">
        <f>SUM(F81:F94)</f>
        <v>-22107612</v>
      </c>
      <c r="G95" s="932">
        <f>SUM(G81:G94)</f>
        <v>-39070805</v>
      </c>
      <c r="H95" s="958"/>
    </row>
    <row r="96" spans="1:8" ht="21.75" customHeight="1">
      <c r="A96" s="994">
        <v>283</v>
      </c>
      <c r="B96" s="957" t="s">
        <v>517</v>
      </c>
      <c r="C96" s="928">
        <f>SUM(D96:G96)</f>
        <v>-22088802</v>
      </c>
      <c r="D96" s="928">
        <f>D94</f>
        <v>0</v>
      </c>
      <c r="E96" s="928">
        <f t="shared" ref="E96:G96" si="10">E94</f>
        <v>0</v>
      </c>
      <c r="F96" s="928">
        <f t="shared" si="10"/>
        <v>-22088802</v>
      </c>
      <c r="G96" s="928">
        <f t="shared" si="10"/>
        <v>0</v>
      </c>
      <c r="H96" s="879"/>
    </row>
    <row r="97" spans="1:8">
      <c r="A97" s="994">
        <v>283</v>
      </c>
      <c r="B97" s="957" t="s">
        <v>518</v>
      </c>
      <c r="C97" s="928">
        <f>SUM(D97:G97)</f>
        <v>0</v>
      </c>
      <c r="D97" s="928"/>
      <c r="E97" s="928"/>
      <c r="F97" s="928"/>
      <c r="G97" s="928"/>
      <c r="H97" s="879"/>
    </row>
    <row r="98" spans="1:8">
      <c r="A98" s="994">
        <v>283</v>
      </c>
      <c r="B98" s="957" t="s">
        <v>72</v>
      </c>
      <c r="C98" s="932">
        <f>SUM(D98:G98)</f>
        <v>-118437931</v>
      </c>
      <c r="D98" s="932">
        <f>D95-D96-D97</f>
        <v>-76670600</v>
      </c>
      <c r="E98" s="932">
        <f t="shared" ref="E98:G98" si="11">E95-E96-E97</f>
        <v>-2677716</v>
      </c>
      <c r="F98" s="932">
        <f t="shared" si="11"/>
        <v>-18810</v>
      </c>
      <c r="G98" s="932">
        <f t="shared" si="11"/>
        <v>-39070805</v>
      </c>
      <c r="H98" s="996"/>
    </row>
    <row r="99" spans="1:8" ht="16.5" customHeight="1">
      <c r="A99" s="987"/>
      <c r="B99" s="959" t="s">
        <v>759</v>
      </c>
      <c r="C99" s="989"/>
      <c r="D99" s="997"/>
      <c r="E99" s="998"/>
      <c r="F99" s="989"/>
      <c r="G99" s="989"/>
      <c r="H99" s="989"/>
    </row>
    <row r="100" spans="1:8" ht="18" customHeight="1">
      <c r="A100" s="987"/>
      <c r="B100" s="959"/>
      <c r="C100" s="989"/>
      <c r="D100" s="997"/>
      <c r="E100" s="999"/>
      <c r="F100" s="989"/>
      <c r="G100" s="989"/>
      <c r="H100" s="989"/>
    </row>
    <row r="101" spans="1:8" ht="18.75" customHeight="1">
      <c r="A101" s="960" t="s">
        <v>88</v>
      </c>
      <c r="B101" s="961"/>
      <c r="C101" s="962"/>
      <c r="D101" s="963"/>
      <c r="E101" s="964"/>
      <c r="F101" s="964"/>
      <c r="G101" s="964"/>
      <c r="H101" s="965"/>
    </row>
    <row r="102" spans="1:8">
      <c r="A102" s="966" t="s">
        <v>512</v>
      </c>
      <c r="B102" s="967"/>
      <c r="C102" s="968"/>
      <c r="D102" s="968"/>
      <c r="E102" s="968"/>
      <c r="F102" s="968"/>
      <c r="G102" s="968"/>
      <c r="H102" s="969"/>
    </row>
    <row r="103" spans="1:8">
      <c r="A103" s="966" t="s">
        <v>513</v>
      </c>
      <c r="B103" s="970"/>
      <c r="C103" s="971"/>
      <c r="D103" s="971"/>
      <c r="E103" s="971"/>
      <c r="F103" s="971"/>
      <c r="G103" s="971"/>
      <c r="H103" s="972"/>
    </row>
    <row r="104" spans="1:8">
      <c r="A104" s="966" t="s">
        <v>461</v>
      </c>
      <c r="B104" s="970"/>
      <c r="C104" s="971"/>
      <c r="D104" s="971"/>
      <c r="E104" s="971"/>
      <c r="F104" s="971"/>
      <c r="G104" s="971"/>
      <c r="H104" s="972"/>
    </row>
    <row r="105" spans="1:8">
      <c r="A105" s="966" t="s">
        <v>462</v>
      </c>
      <c r="B105" s="970"/>
      <c r="C105" s="971"/>
      <c r="D105" s="971"/>
      <c r="E105" s="971"/>
      <c r="F105" s="971"/>
      <c r="G105" s="971"/>
      <c r="H105" s="972"/>
    </row>
    <row r="106" spans="1:8">
      <c r="A106" s="973" t="s">
        <v>701</v>
      </c>
      <c r="B106" s="974"/>
      <c r="C106" s="975"/>
      <c r="D106" s="975"/>
      <c r="E106" s="975"/>
      <c r="F106" s="975"/>
      <c r="G106" s="975"/>
      <c r="H106" s="976"/>
    </row>
    <row r="107" spans="1:8">
      <c r="A107" s="966" t="s">
        <v>86</v>
      </c>
      <c r="B107" s="977"/>
      <c r="C107" s="978"/>
      <c r="D107" s="978"/>
      <c r="E107" s="978"/>
      <c r="F107" s="978"/>
      <c r="G107" s="971"/>
      <c r="H107" s="972"/>
    </row>
    <row r="108" spans="1:8">
      <c r="A108" s="990"/>
      <c r="B108" s="991"/>
      <c r="C108" s="992"/>
      <c r="D108" s="992"/>
      <c r="E108" s="992"/>
      <c r="F108" s="992"/>
      <c r="G108" s="992"/>
      <c r="H108" s="993"/>
    </row>
    <row r="109" spans="1:8">
      <c r="A109" s="829"/>
      <c r="B109" s="829"/>
      <c r="C109" s="829"/>
      <c r="D109" s="829"/>
      <c r="E109" s="829"/>
      <c r="F109" s="829"/>
      <c r="G109" s="829"/>
      <c r="H109" s="829"/>
    </row>
    <row r="110" spans="1:8">
      <c r="A110" s="878" t="s">
        <v>594</v>
      </c>
      <c r="B110" s="831"/>
      <c r="C110" s="881"/>
      <c r="D110" s="880" t="s">
        <v>277</v>
      </c>
      <c r="E110" s="880" t="s">
        <v>596</v>
      </c>
      <c r="F110" s="1000"/>
      <c r="G110" s="1000"/>
      <c r="H110" s="1000"/>
    </row>
    <row r="111" spans="1:8">
      <c r="A111" s="1001"/>
      <c r="B111" s="1002"/>
      <c r="C111" s="1003"/>
      <c r="D111" s="1003"/>
      <c r="E111" s="1004"/>
      <c r="F111" s="829"/>
      <c r="G111" s="829"/>
      <c r="H111" s="829"/>
    </row>
    <row r="112" spans="1:8">
      <c r="A112" s="1001">
        <v>1</v>
      </c>
      <c r="B112" s="1003" t="s">
        <v>595</v>
      </c>
      <c r="C112" s="1003"/>
      <c r="D112" s="1005"/>
      <c r="E112" s="1006"/>
      <c r="F112" s="829"/>
      <c r="G112" s="829"/>
      <c r="H112" s="829"/>
    </row>
    <row r="113" spans="1:8">
      <c r="A113" s="1001">
        <v>2</v>
      </c>
      <c r="B113" s="1003" t="s">
        <v>599</v>
      </c>
      <c r="C113" s="1003" t="s">
        <v>72</v>
      </c>
      <c r="D113" s="928"/>
      <c r="E113" s="928"/>
      <c r="F113" s="829"/>
      <c r="G113" s="829"/>
      <c r="H113" s="829"/>
    </row>
    <row r="114" spans="1:8">
      <c r="A114" s="1001"/>
      <c r="B114" s="1003"/>
      <c r="C114" s="1003"/>
      <c r="D114" s="830"/>
      <c r="E114" s="830"/>
      <c r="F114" s="829"/>
      <c r="G114" s="829"/>
      <c r="H114" s="829"/>
    </row>
    <row r="115" spans="1:8">
      <c r="A115" s="1001">
        <v>3</v>
      </c>
      <c r="B115" s="1007" t="s">
        <v>596</v>
      </c>
      <c r="C115" s="1007"/>
      <c r="D115" s="882"/>
      <c r="E115" s="882"/>
      <c r="F115" s="1008"/>
      <c r="G115" s="1008"/>
      <c r="H115" s="1008"/>
    </row>
    <row r="116" spans="1:8">
      <c r="A116" s="1001">
        <v>4</v>
      </c>
      <c r="B116" s="1003" t="s">
        <v>161</v>
      </c>
      <c r="C116" s="1003" t="s">
        <v>72</v>
      </c>
      <c r="D116" s="928">
        <v>4060657</v>
      </c>
      <c r="E116" s="928">
        <v>378101</v>
      </c>
      <c r="F116" s="1009"/>
      <c r="G116" s="829"/>
      <c r="H116" s="829"/>
    </row>
    <row r="117" spans="1:8">
      <c r="A117" s="1001"/>
      <c r="B117" s="1003"/>
      <c r="C117" s="1003"/>
      <c r="D117" s="932"/>
      <c r="E117" s="932"/>
      <c r="F117" s="829"/>
      <c r="G117" s="829"/>
      <c r="H117" s="829"/>
    </row>
    <row r="118" spans="1:8">
      <c r="A118" s="1001">
        <v>5</v>
      </c>
      <c r="B118" s="1003" t="s">
        <v>72</v>
      </c>
      <c r="C118" s="1003"/>
      <c r="D118" s="932">
        <v>4060657</v>
      </c>
      <c r="E118" s="932">
        <v>378101</v>
      </c>
      <c r="F118" s="829"/>
      <c r="G118" s="829"/>
      <c r="H118" s="829"/>
    </row>
    <row r="119" spans="1:8">
      <c r="A119" s="1001"/>
      <c r="B119" s="1003"/>
      <c r="C119" s="1003"/>
      <c r="D119" s="932"/>
      <c r="E119" s="932"/>
      <c r="F119" s="829"/>
      <c r="G119" s="829"/>
      <c r="H119" s="829"/>
    </row>
    <row r="120" spans="1:8">
      <c r="A120" s="1001">
        <v>6</v>
      </c>
      <c r="B120" s="1003" t="s">
        <v>380</v>
      </c>
      <c r="C120" s="1003" t="s">
        <v>381</v>
      </c>
      <c r="D120" s="928">
        <v>4060657</v>
      </c>
      <c r="E120" s="928">
        <v>378101</v>
      </c>
      <c r="F120" s="829"/>
      <c r="G120" s="829"/>
      <c r="H120" s="829"/>
    </row>
    <row r="121" spans="1:8">
      <c r="A121" s="1010"/>
      <c r="B121" s="1003"/>
      <c r="C121" s="1003"/>
      <c r="D121" s="1003"/>
      <c r="E121" s="1004"/>
      <c r="F121" s="829"/>
      <c r="G121" s="829"/>
      <c r="H121" s="829"/>
    </row>
    <row r="122" spans="1:8" ht="13.5" thickBot="1">
      <c r="A122" s="1011">
        <v>7</v>
      </c>
      <c r="B122" s="1012" t="s">
        <v>598</v>
      </c>
      <c r="C122" s="1012"/>
      <c r="D122" s="1013">
        <f>D118-D120</f>
        <v>0</v>
      </c>
      <c r="E122" s="1014">
        <f>E118-E120</f>
        <v>0</v>
      </c>
      <c r="F122" s="829"/>
      <c r="G122" s="829"/>
      <c r="H122" s="829"/>
    </row>
    <row r="123" spans="1:8" ht="13.5" thickTop="1">
      <c r="A123" s="829"/>
      <c r="B123" s="829"/>
      <c r="C123" s="829"/>
      <c r="D123" s="829"/>
      <c r="E123" s="829"/>
      <c r="F123" s="829"/>
      <c r="G123" s="829"/>
      <c r="H123" s="829"/>
    </row>
    <row r="124" spans="1:8">
      <c r="A124" s="906"/>
      <c r="B124" s="829" t="s">
        <v>597</v>
      </c>
      <c r="C124" s="829"/>
      <c r="D124" s="829"/>
      <c r="E124" s="829"/>
      <c r="F124" s="829"/>
      <c r="G124" s="829"/>
      <c r="H124" s="829"/>
    </row>
    <row r="125" spans="1:8">
      <c r="A125" s="829"/>
      <c r="B125" s="829"/>
      <c r="C125" s="829"/>
      <c r="D125" s="637"/>
      <c r="E125" s="829"/>
      <c r="F125" s="829"/>
      <c r="G125" s="952"/>
      <c r="H125" s="829"/>
    </row>
    <row r="126" spans="1:8">
      <c r="A126" s="952"/>
      <c r="B126" s="952"/>
      <c r="C126" s="952"/>
      <c r="D126" s="952"/>
      <c r="E126" s="952"/>
      <c r="F126" s="952"/>
      <c r="G126" s="952"/>
      <c r="H126" s="952"/>
    </row>
    <row r="127" spans="1:8">
      <c r="A127" s="934"/>
      <c r="B127" s="929"/>
      <c r="C127" s="929"/>
    </row>
    <row r="128" spans="1:8">
      <c r="A128" s="929"/>
      <c r="B128" s="930"/>
      <c r="C128" s="929"/>
    </row>
    <row r="129" spans="1:11" s="933" customFormat="1">
      <c r="A129" s="929"/>
      <c r="B129" s="930"/>
      <c r="C129" s="929"/>
      <c r="I129"/>
      <c r="J129"/>
      <c r="K129"/>
    </row>
    <row r="130" spans="1:11" s="933" customFormat="1">
      <c r="A130" s="929"/>
      <c r="B130" s="930"/>
      <c r="C130" s="929"/>
      <c r="I130"/>
      <c r="J130"/>
      <c r="K130"/>
    </row>
    <row r="131" spans="1:11" s="933" customFormat="1">
      <c r="A131" s="931"/>
      <c r="B131" s="930"/>
      <c r="C131" s="929"/>
      <c r="I131"/>
      <c r="J131"/>
      <c r="K131"/>
    </row>
    <row r="132" spans="1:11" s="933" customFormat="1">
      <c r="A132" s="929"/>
      <c r="B132" s="929"/>
      <c r="C132" s="929"/>
      <c r="I132"/>
      <c r="J132"/>
      <c r="K132"/>
    </row>
    <row r="133" spans="1:11" s="933" customFormat="1">
      <c r="A133" s="929"/>
      <c r="B133" s="929"/>
      <c r="C133" s="929"/>
      <c r="I133"/>
      <c r="J133"/>
      <c r="K133"/>
    </row>
    <row r="134" spans="1:11" s="933" customFormat="1">
      <c r="I134"/>
      <c r="J134"/>
      <c r="K134"/>
    </row>
    <row r="135" spans="1:11" s="933" customFormat="1">
      <c r="I135"/>
      <c r="J135"/>
      <c r="K135"/>
    </row>
    <row r="136" spans="1:11" s="933" customFormat="1">
      <c r="I136"/>
      <c r="J136"/>
      <c r="K136"/>
    </row>
    <row r="137" spans="1:11" s="933" customFormat="1">
      <c r="I137"/>
      <c r="J137"/>
      <c r="K137"/>
    </row>
    <row r="138" spans="1:11" s="933" customFormat="1">
      <c r="I138"/>
      <c r="J138"/>
      <c r="K138"/>
    </row>
    <row r="139" spans="1:11" s="933" customFormat="1">
      <c r="I139"/>
      <c r="J139"/>
      <c r="K139"/>
    </row>
    <row r="140" spans="1:11" s="933" customFormat="1">
      <c r="I140"/>
      <c r="J140"/>
      <c r="K140"/>
    </row>
    <row r="141" spans="1:11" s="933" customFormat="1">
      <c r="I141"/>
      <c r="J141"/>
      <c r="K141"/>
    </row>
    <row r="142" spans="1:11" s="933" customFormat="1">
      <c r="I142"/>
      <c r="J142"/>
      <c r="K142"/>
    </row>
    <row r="143" spans="1:11" s="933" customFormat="1">
      <c r="I143"/>
      <c r="J143"/>
      <c r="K143"/>
    </row>
    <row r="144" spans="1:11" s="933" customFormat="1">
      <c r="I144"/>
      <c r="J144"/>
      <c r="K144"/>
    </row>
    <row r="145" spans="9:11" s="933" customFormat="1">
      <c r="I145"/>
      <c r="J145"/>
      <c r="K145"/>
    </row>
    <row r="146" spans="9:11" s="933" customFormat="1">
      <c r="I146"/>
      <c r="J146"/>
      <c r="K146"/>
    </row>
    <row r="147" spans="9:11" s="933" customFormat="1">
      <c r="I147"/>
      <c r="J147"/>
      <c r="K147"/>
    </row>
    <row r="148" spans="9:11" s="933" customFormat="1">
      <c r="I148"/>
      <c r="J148"/>
      <c r="K148"/>
    </row>
    <row r="149" spans="9:11" s="933" customFormat="1">
      <c r="I149"/>
      <c r="J149"/>
      <c r="K149"/>
    </row>
    <row r="150" spans="9:11" s="933" customFormat="1">
      <c r="I150"/>
      <c r="J150"/>
      <c r="K150"/>
    </row>
    <row r="151" spans="9:11" s="933" customFormat="1">
      <c r="I151"/>
      <c r="J151"/>
      <c r="K151"/>
    </row>
    <row r="152" spans="9:11" s="933" customFormat="1">
      <c r="I152"/>
      <c r="J152"/>
      <c r="K152"/>
    </row>
    <row r="153" spans="9:11" s="933" customFormat="1">
      <c r="I153"/>
      <c r="J153"/>
      <c r="K153"/>
    </row>
    <row r="154" spans="9:11" s="933" customFormat="1">
      <c r="I154"/>
      <c r="J154"/>
      <c r="K154"/>
    </row>
    <row r="155" spans="9:11" s="933" customFormat="1">
      <c r="I155"/>
      <c r="J155"/>
      <c r="K155"/>
    </row>
    <row r="156" spans="9:11" s="933" customFormat="1">
      <c r="I156"/>
      <c r="J156"/>
      <c r="K156"/>
    </row>
    <row r="157" spans="9:11" s="933" customFormat="1">
      <c r="I157"/>
      <c r="J157"/>
      <c r="K157"/>
    </row>
    <row r="158" spans="9:11" s="933" customFormat="1">
      <c r="I158"/>
      <c r="J158"/>
      <c r="K158"/>
    </row>
    <row r="159" spans="9:11" s="933" customFormat="1">
      <c r="I159"/>
      <c r="J159"/>
      <c r="K159"/>
    </row>
    <row r="160" spans="9:11" s="933" customFormat="1">
      <c r="I160"/>
      <c r="J160"/>
      <c r="K160"/>
    </row>
    <row r="161" spans="9:11" s="933" customFormat="1">
      <c r="I161"/>
      <c r="J161"/>
      <c r="K161"/>
    </row>
    <row r="162" spans="9:11" s="933" customFormat="1">
      <c r="I162"/>
      <c r="J162"/>
      <c r="K162"/>
    </row>
    <row r="163" spans="9:11" s="933" customFormat="1">
      <c r="I163"/>
      <c r="J163"/>
      <c r="K163"/>
    </row>
    <row r="164" spans="9:11" s="933" customFormat="1">
      <c r="I164"/>
      <c r="J164"/>
      <c r="K164"/>
    </row>
    <row r="165" spans="9:11" s="933" customFormat="1">
      <c r="I165"/>
      <c r="J165"/>
      <c r="K165"/>
    </row>
    <row r="166" spans="9:11" s="933" customFormat="1">
      <c r="I166"/>
      <c r="J166"/>
      <c r="K166"/>
    </row>
    <row r="167" spans="9:11" s="933" customFormat="1">
      <c r="I167"/>
      <c r="J167"/>
      <c r="K167"/>
    </row>
    <row r="168" spans="9:11" s="933" customFormat="1">
      <c r="I168"/>
      <c r="J168"/>
      <c r="K168"/>
    </row>
    <row r="169" spans="9:11" s="933" customFormat="1">
      <c r="I169"/>
      <c r="J169"/>
      <c r="K169"/>
    </row>
    <row r="170" spans="9:11" s="933" customFormat="1">
      <c r="I170"/>
      <c r="J170"/>
      <c r="K170"/>
    </row>
    <row r="171" spans="9:11" s="933" customFormat="1">
      <c r="I171"/>
      <c r="J171"/>
      <c r="K171"/>
    </row>
    <row r="172" spans="9:11" s="933" customFormat="1">
      <c r="I172"/>
      <c r="J172"/>
      <c r="K172"/>
    </row>
    <row r="173" spans="9:11" s="933" customFormat="1">
      <c r="I173"/>
      <c r="J173"/>
      <c r="K173"/>
    </row>
    <row r="174" spans="9:11" s="933" customFormat="1">
      <c r="I174"/>
      <c r="J174"/>
      <c r="K174"/>
    </row>
    <row r="175" spans="9:11" s="933" customFormat="1">
      <c r="I175"/>
      <c r="J175"/>
      <c r="K175"/>
    </row>
    <row r="176" spans="9:11" s="933" customFormat="1">
      <c r="I176"/>
      <c r="J176"/>
      <c r="K176"/>
    </row>
    <row r="177" spans="9:11" s="933" customFormat="1">
      <c r="I177"/>
      <c r="J177"/>
      <c r="K177"/>
    </row>
    <row r="178" spans="9:11" s="933" customFormat="1">
      <c r="I178"/>
      <c r="J178"/>
      <c r="K178"/>
    </row>
    <row r="179" spans="9:11" s="933" customFormat="1">
      <c r="I179"/>
      <c r="J179"/>
      <c r="K179"/>
    </row>
    <row r="180" spans="9:11" s="933" customFormat="1">
      <c r="I180"/>
      <c r="J180"/>
      <c r="K180"/>
    </row>
    <row r="181" spans="9:11" s="933" customFormat="1">
      <c r="I181"/>
      <c r="J181"/>
      <c r="K181"/>
    </row>
    <row r="182" spans="9:11" s="933" customFormat="1">
      <c r="I182"/>
      <c r="J182"/>
      <c r="K182"/>
    </row>
    <row r="183" spans="9:11" s="933" customFormat="1">
      <c r="I183"/>
      <c r="J183"/>
      <c r="K183"/>
    </row>
    <row r="184" spans="9:11" s="933" customFormat="1">
      <c r="I184"/>
      <c r="J184"/>
      <c r="K184"/>
    </row>
    <row r="185" spans="9:11" s="933" customFormat="1">
      <c r="I185"/>
      <c r="J185"/>
      <c r="K185"/>
    </row>
    <row r="186" spans="9:11" s="933" customFormat="1">
      <c r="I186"/>
      <c r="J186"/>
      <c r="K186"/>
    </row>
    <row r="187" spans="9:11" s="933" customFormat="1">
      <c r="I187"/>
      <c r="J187"/>
      <c r="K187"/>
    </row>
    <row r="188" spans="9:11" s="933" customFormat="1">
      <c r="I188"/>
      <c r="J188"/>
      <c r="K188"/>
    </row>
    <row r="189" spans="9:11" s="933" customFormat="1">
      <c r="I189"/>
      <c r="J189"/>
      <c r="K189"/>
    </row>
    <row r="190" spans="9:11" s="933" customFormat="1">
      <c r="I190"/>
      <c r="J190"/>
      <c r="K190"/>
    </row>
    <row r="191" spans="9:11" s="933" customFormat="1">
      <c r="I191"/>
      <c r="J191"/>
      <c r="K191"/>
    </row>
    <row r="192" spans="9:11" s="933" customFormat="1">
      <c r="I192"/>
      <c r="J192"/>
      <c r="K192"/>
    </row>
    <row r="193" spans="9:11" s="933" customFormat="1">
      <c r="I193"/>
      <c r="J193"/>
      <c r="K193"/>
    </row>
    <row r="194" spans="9:11" s="933" customFormat="1">
      <c r="I194"/>
      <c r="J194"/>
      <c r="K194"/>
    </row>
    <row r="195" spans="9:11" s="933" customFormat="1">
      <c r="I195"/>
      <c r="J195"/>
      <c r="K195"/>
    </row>
    <row r="196" spans="9:11" s="933" customFormat="1">
      <c r="I196"/>
      <c r="J196"/>
      <c r="K196"/>
    </row>
    <row r="197" spans="9:11" s="933" customFormat="1">
      <c r="I197"/>
      <c r="J197"/>
      <c r="K197"/>
    </row>
    <row r="198" spans="9:11" s="933" customFormat="1">
      <c r="I198"/>
      <c r="J198"/>
      <c r="K198"/>
    </row>
    <row r="199" spans="9:11" s="933" customFormat="1">
      <c r="I199"/>
      <c r="J199"/>
      <c r="K199"/>
    </row>
    <row r="200" spans="9:11" s="933" customFormat="1">
      <c r="I200"/>
      <c r="J200"/>
      <c r="K200"/>
    </row>
    <row r="201" spans="9:11" s="933" customFormat="1">
      <c r="I201"/>
      <c r="J201"/>
      <c r="K201"/>
    </row>
    <row r="202" spans="9:11" s="933" customFormat="1">
      <c r="I202"/>
      <c r="J202"/>
      <c r="K202"/>
    </row>
    <row r="203" spans="9:11" s="933" customFormat="1">
      <c r="I203"/>
      <c r="J203"/>
      <c r="K203"/>
    </row>
    <row r="204" spans="9:11" s="933" customFormat="1">
      <c r="I204"/>
      <c r="J204"/>
      <c r="K204"/>
    </row>
    <row r="205" spans="9:11" s="933" customFormat="1">
      <c r="I205"/>
      <c r="J205"/>
      <c r="K205"/>
    </row>
    <row r="206" spans="9:11" s="933" customFormat="1">
      <c r="I206"/>
      <c r="J206"/>
      <c r="K206"/>
    </row>
    <row r="207" spans="9:11" s="933" customFormat="1">
      <c r="I207"/>
      <c r="J207"/>
      <c r="K207"/>
    </row>
    <row r="208" spans="9:11" s="933" customFormat="1">
      <c r="I208"/>
      <c r="J208"/>
      <c r="K208"/>
    </row>
    <row r="209" spans="1:11" s="933" customFormat="1">
      <c r="I209"/>
      <c r="J209"/>
      <c r="K209"/>
    </row>
    <row r="210" spans="1:11" s="933" customFormat="1">
      <c r="I210"/>
      <c r="J210"/>
      <c r="K210"/>
    </row>
    <row r="211" spans="1:11" s="933" customFormat="1">
      <c r="I211"/>
      <c r="J211"/>
      <c r="K211"/>
    </row>
    <row r="212" spans="1:11" s="933" customFormat="1">
      <c r="I212"/>
      <c r="J212"/>
      <c r="K212"/>
    </row>
    <row r="213" spans="1:11" s="933" customFormat="1">
      <c r="I213"/>
      <c r="J213"/>
      <c r="K213"/>
    </row>
    <row r="214" spans="1:11" s="933" customFormat="1">
      <c r="I214"/>
      <c r="J214"/>
      <c r="K214"/>
    </row>
    <row r="215" spans="1:11" s="933" customFormat="1">
      <c r="I215"/>
      <c r="J215"/>
      <c r="K215"/>
    </row>
    <row r="216" spans="1:11" s="933" customFormat="1">
      <c r="I216"/>
      <c r="J216"/>
      <c r="K216"/>
    </row>
    <row r="217" spans="1:11" s="933" customFormat="1">
      <c r="I217"/>
      <c r="J217"/>
      <c r="K217"/>
    </row>
    <row r="218" spans="1:11" s="933" customFormat="1">
      <c r="I218"/>
      <c r="J218"/>
      <c r="K218"/>
    </row>
    <row r="219" spans="1:11" s="933" customFormat="1">
      <c r="I219"/>
      <c r="J219"/>
      <c r="K219"/>
    </row>
    <row r="220" spans="1:11" s="933" customFormat="1">
      <c r="I220"/>
      <c r="J220"/>
      <c r="K220"/>
    </row>
    <row r="221" spans="1:11" s="933" customFormat="1">
      <c r="I221"/>
      <c r="J221"/>
      <c r="K221"/>
    </row>
    <row r="222" spans="1:11">
      <c r="A222"/>
      <c r="B222"/>
      <c r="C222"/>
      <c r="D222"/>
      <c r="E222"/>
      <c r="F222"/>
      <c r="G222"/>
      <c r="H222"/>
    </row>
    <row r="223" spans="1:11">
      <c r="A223"/>
      <c r="B223"/>
      <c r="C223"/>
      <c r="D223"/>
      <c r="E223"/>
      <c r="F223"/>
      <c r="G223"/>
      <c r="H223"/>
    </row>
  </sheetData>
  <mergeCells count="2">
    <mergeCell ref="A1:H1"/>
    <mergeCell ref="A3:H3"/>
  </mergeCells>
  <pageMargins left="0.5" right="0.5" top="0.5" bottom="0.5" header="0.5" footer="0.5"/>
  <pageSetup scale="42" fitToHeight="5" orientation="portrait" r:id="rId1"/>
  <headerFooter alignWithMargins="0">
    <oddHeader>&amp;R&amp;12Page &amp;P of &amp;N</oddHeader>
  </headerFooter>
  <rowBreaks count="1" manualBreakCount="1">
    <brk id="114" max="7" man="1"/>
  </rowBreaks>
  <ignoredErrors>
    <ignoredError sqref="A66" numberStoredAsText="1"/>
    <ignoredError sqref="D44 D66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zoomScaleSheetLayoutView="80" workbookViewId="0">
      <selection sqref="A1:H1"/>
    </sheetView>
  </sheetViews>
  <sheetFormatPr defaultRowHeight="12.75"/>
  <cols>
    <col min="1" max="2" width="4.7109375" customWidth="1"/>
    <col min="3" max="3" width="46.85546875" customWidth="1"/>
    <col min="4" max="4" width="10.140625" customWidth="1"/>
    <col min="5" max="5" width="14" style="203" customWidth="1"/>
    <col min="6" max="6" width="15.28515625" customWidth="1"/>
    <col min="7" max="7" width="12" customWidth="1"/>
    <col min="8" max="8" width="10.28515625" bestFit="1" customWidth="1"/>
  </cols>
  <sheetData>
    <row r="1" spans="1:8" ht="18">
      <c r="A1" s="1059" t="s">
        <v>368</v>
      </c>
      <c r="B1" s="1059"/>
      <c r="C1" s="1059"/>
      <c r="D1" s="1059"/>
      <c r="E1" s="1059"/>
      <c r="F1" s="1059"/>
      <c r="G1" s="1059"/>
      <c r="H1" s="1059"/>
    </row>
    <row r="2" spans="1:8">
      <c r="A2" s="573"/>
    </row>
    <row r="3" spans="1:8" ht="15">
      <c r="A3" s="1061" t="s">
        <v>354</v>
      </c>
      <c r="B3" s="1061"/>
      <c r="C3" s="1061"/>
      <c r="D3" s="1061"/>
      <c r="E3" s="1061"/>
      <c r="F3" s="1061"/>
      <c r="G3" s="1061"/>
      <c r="H3" s="1061"/>
    </row>
    <row r="5" spans="1:8">
      <c r="D5" s="209"/>
    </row>
    <row r="7" spans="1:8">
      <c r="D7" s="198"/>
      <c r="E7" s="198" t="s">
        <v>155</v>
      </c>
      <c r="F7" s="198"/>
      <c r="G7" s="198" t="s">
        <v>163</v>
      </c>
      <c r="H7" s="198"/>
    </row>
    <row r="8" spans="1:8">
      <c r="A8" s="191" t="s">
        <v>651</v>
      </c>
      <c r="B8" s="191"/>
      <c r="D8" s="198"/>
      <c r="E8" s="198" t="s">
        <v>156</v>
      </c>
      <c r="F8" s="198" t="s">
        <v>105</v>
      </c>
      <c r="G8" s="198" t="s">
        <v>164</v>
      </c>
      <c r="H8" s="198"/>
    </row>
    <row r="9" spans="1:8">
      <c r="A9" s="191"/>
      <c r="B9" s="191"/>
      <c r="D9" s="198"/>
      <c r="E9" s="235"/>
      <c r="F9" s="198"/>
      <c r="G9" s="198"/>
      <c r="H9" s="198"/>
    </row>
    <row r="10" spans="1:8">
      <c r="A10" s="191"/>
      <c r="B10" s="191"/>
      <c r="D10" s="198"/>
      <c r="E10" s="235"/>
      <c r="F10" s="198"/>
      <c r="G10" s="198"/>
      <c r="H10" s="198"/>
    </row>
    <row r="11" spans="1:8">
      <c r="D11" s="198"/>
      <c r="E11" s="235"/>
      <c r="G11" s="198"/>
      <c r="H11" s="202"/>
    </row>
    <row r="12" spans="1:8">
      <c r="B12" s="191" t="s">
        <v>154</v>
      </c>
      <c r="E12" s="204"/>
      <c r="F12" s="208" t="s">
        <v>621</v>
      </c>
      <c r="G12" s="198"/>
      <c r="H12" s="202"/>
    </row>
    <row r="13" spans="1:8">
      <c r="E13" s="204"/>
      <c r="F13" s="198"/>
      <c r="G13" s="198"/>
      <c r="H13" s="202"/>
    </row>
    <row r="14" spans="1:8" ht="12.75" customHeight="1">
      <c r="B14">
        <v>1</v>
      </c>
      <c r="C14" s="434" t="s">
        <v>603</v>
      </c>
      <c r="E14" s="642">
        <v>2718030</v>
      </c>
      <c r="F14" s="643"/>
      <c r="G14" s="193"/>
    </row>
    <row r="15" spans="1:8" ht="12.75" customHeight="1">
      <c r="B15">
        <v>2</v>
      </c>
      <c r="C15" s="434" t="s">
        <v>142</v>
      </c>
      <c r="E15" s="642">
        <v>0</v>
      </c>
      <c r="F15" s="643"/>
      <c r="G15" s="193"/>
      <c r="H15" s="193"/>
    </row>
    <row r="16" spans="1:8" ht="12.75" customHeight="1">
      <c r="B16">
        <v>3</v>
      </c>
      <c r="C16" s="435" t="s">
        <v>365</v>
      </c>
      <c r="E16" s="642">
        <v>0</v>
      </c>
      <c r="F16" s="643"/>
      <c r="G16" s="193"/>
      <c r="H16" s="193"/>
    </row>
    <row r="17" spans="2:8" ht="12.75" customHeight="1">
      <c r="B17">
        <v>4</v>
      </c>
      <c r="C17" s="435" t="s">
        <v>714</v>
      </c>
      <c r="E17" s="642">
        <v>15339</v>
      </c>
      <c r="F17" s="643"/>
      <c r="G17" s="193"/>
      <c r="H17" s="193"/>
    </row>
    <row r="18" spans="2:8" ht="12.75" customHeight="1">
      <c r="C18" s="828"/>
      <c r="D18" s="828"/>
      <c r="E18" s="834"/>
      <c r="F18" s="643"/>
      <c r="G18" s="193"/>
      <c r="H18" s="193"/>
    </row>
    <row r="19" spans="2:8" ht="12.75" customHeight="1">
      <c r="B19" s="191" t="s">
        <v>159</v>
      </c>
      <c r="E19" s="644">
        <f>SUM(E14:E17)</f>
        <v>2733369</v>
      </c>
      <c r="F19" s="645">
        <f>'ATT H-1A'!H32</f>
        <v>0.34442162119453412</v>
      </c>
      <c r="G19" s="399">
        <f>F19*E19</f>
        <v>941431.3823028825</v>
      </c>
      <c r="H19" s="193"/>
    </row>
    <row r="20" spans="2:8" ht="12.75" customHeight="1">
      <c r="E20" s="646"/>
      <c r="F20" s="643"/>
      <c r="G20" s="193"/>
      <c r="H20" s="193"/>
    </row>
    <row r="21" spans="2:8" ht="12.75" customHeight="1">
      <c r="D21" s="193"/>
      <c r="E21" s="646"/>
      <c r="F21" s="643"/>
      <c r="G21" s="193"/>
      <c r="H21" s="193"/>
    </row>
    <row r="22" spans="2:8" ht="12.75" customHeight="1">
      <c r="B22" s="191" t="s">
        <v>157</v>
      </c>
      <c r="D22" s="193"/>
      <c r="E22" s="646"/>
      <c r="F22" s="647" t="s">
        <v>44</v>
      </c>
      <c r="G22" s="193"/>
      <c r="H22" s="193"/>
    </row>
    <row r="23" spans="2:8" ht="12.75" customHeight="1">
      <c r="D23" s="193"/>
      <c r="E23" s="650"/>
      <c r="F23" s="651"/>
      <c r="G23" s="193"/>
      <c r="H23" s="193"/>
    </row>
    <row r="24" spans="2:8" ht="12.75" customHeight="1">
      <c r="B24">
        <v>5</v>
      </c>
      <c r="C24" s="435" t="s">
        <v>144</v>
      </c>
      <c r="D24" s="436"/>
      <c r="E24" s="654">
        <f>2041873-1454.34</f>
        <v>2040418.66</v>
      </c>
      <c r="F24" s="653"/>
      <c r="G24" s="484"/>
      <c r="H24" s="484"/>
    </row>
    <row r="25" spans="2:8">
      <c r="B25">
        <v>6</v>
      </c>
      <c r="C25" s="1041" t="s">
        <v>794</v>
      </c>
      <c r="D25" s="398"/>
      <c r="E25" s="654">
        <v>295904</v>
      </c>
      <c r="F25" s="649"/>
    </row>
    <row r="26" spans="2:8">
      <c r="C26" s="828"/>
      <c r="D26" s="828"/>
      <c r="E26" s="833"/>
      <c r="F26" s="649"/>
    </row>
    <row r="27" spans="2:8">
      <c r="B27" s="191" t="s">
        <v>160</v>
      </c>
      <c r="E27" s="655">
        <f>SUM(E24:E25)</f>
        <v>2336322.66</v>
      </c>
      <c r="F27" s="656">
        <f>'ATT H-1A'!H16</f>
        <v>8.8403735327609229E-2</v>
      </c>
      <c r="G27" s="399">
        <f>+F27*E27</f>
        <v>206539.65007453598</v>
      </c>
    </row>
    <row r="28" spans="2:8">
      <c r="B28" s="191"/>
      <c r="C28" s="205"/>
      <c r="E28" s="648"/>
      <c r="F28" s="657"/>
    </row>
    <row r="29" spans="2:8">
      <c r="E29" s="648"/>
      <c r="F29" s="649"/>
    </row>
    <row r="30" spans="2:8">
      <c r="B30" s="191" t="s">
        <v>158</v>
      </c>
      <c r="E30" s="648"/>
      <c r="F30" s="658" t="s">
        <v>621</v>
      </c>
    </row>
    <row r="31" spans="2:8">
      <c r="E31" s="648"/>
      <c r="F31" s="649"/>
    </row>
    <row r="32" spans="2:8">
      <c r="B32">
        <v>7</v>
      </c>
      <c r="C32" s="435" t="s">
        <v>143</v>
      </c>
      <c r="D32" s="450"/>
      <c r="E32" s="652">
        <v>2706</v>
      </c>
      <c r="F32" s="649"/>
    </row>
    <row r="33" spans="2:19">
      <c r="C33" s="433"/>
      <c r="D33" s="828"/>
      <c r="E33" s="832"/>
      <c r="F33" s="649"/>
    </row>
    <row r="34" spans="2:19">
      <c r="B34" s="191" t="s">
        <v>162</v>
      </c>
      <c r="E34" s="655">
        <f>SUM(E32:E33)</f>
        <v>2706</v>
      </c>
      <c r="F34" s="656">
        <f>F19</f>
        <v>0.34442162119453412</v>
      </c>
      <c r="G34" s="399">
        <f>+F34*E34</f>
        <v>932.00490695240933</v>
      </c>
    </row>
    <row r="35" spans="2:19">
      <c r="E35" s="648"/>
      <c r="F35" s="649"/>
    </row>
    <row r="36" spans="2:19">
      <c r="B36" s="191" t="s">
        <v>167</v>
      </c>
      <c r="E36" s="648"/>
      <c r="F36" s="649"/>
      <c r="G36" s="399">
        <f>+G34+G27+G19</f>
        <v>1148903.037284371</v>
      </c>
    </row>
    <row r="37" spans="2:19">
      <c r="C37" s="238"/>
      <c r="E37" s="648"/>
      <c r="F37" s="649"/>
    </row>
    <row r="38" spans="2:19">
      <c r="C38" s="463" t="s">
        <v>600</v>
      </c>
      <c r="E38" s="648"/>
      <c r="F38" s="649"/>
    </row>
    <row r="39" spans="2:19">
      <c r="B39">
        <v>8</v>
      </c>
      <c r="C39" s="435" t="s">
        <v>364</v>
      </c>
      <c r="D39" s="828"/>
      <c r="E39" s="652">
        <v>0</v>
      </c>
      <c r="F39" s="649"/>
    </row>
    <row r="40" spans="2:19">
      <c r="B40" s="2">
        <v>9</v>
      </c>
      <c r="C40" s="435" t="s">
        <v>382</v>
      </c>
      <c r="D40" s="450"/>
      <c r="E40" s="652">
        <v>0</v>
      </c>
      <c r="F40" s="649"/>
    </row>
    <row r="41" spans="2:19">
      <c r="B41" s="2">
        <v>10</v>
      </c>
      <c r="C41" s="435" t="s">
        <v>145</v>
      </c>
      <c r="D41" s="827"/>
      <c r="E41" s="659">
        <v>1203283.01</v>
      </c>
      <c r="F41" s="649"/>
    </row>
    <row r="42" spans="2:19">
      <c r="B42" s="828">
        <v>10.1</v>
      </c>
      <c r="C42" s="1041" t="s">
        <v>795</v>
      </c>
      <c r="D42" s="827"/>
      <c r="E42" s="659">
        <v>1454.34</v>
      </c>
      <c r="F42" s="649"/>
    </row>
    <row r="43" spans="2:19">
      <c r="B43" s="2"/>
      <c r="C43" s="238"/>
      <c r="E43" s="648"/>
      <c r="F43" s="657"/>
      <c r="G43" s="2"/>
    </row>
    <row r="44" spans="2:19">
      <c r="B44" s="2">
        <v>11</v>
      </c>
      <c r="C44" s="372" t="s">
        <v>233</v>
      </c>
      <c r="D44" s="398"/>
      <c r="E44" s="437">
        <f>E19+E27+E34+E39+E40+E41+E42</f>
        <v>6277135.0099999998</v>
      </c>
      <c r="F44" s="437"/>
      <c r="G44" s="437"/>
    </row>
    <row r="45" spans="2:19">
      <c r="B45" s="2"/>
      <c r="C45" s="523"/>
      <c r="D45" s="398"/>
      <c r="E45" s="437"/>
      <c r="F45" s="440"/>
      <c r="G45" s="440"/>
      <c r="H45" s="372"/>
      <c r="I45" s="372"/>
    </row>
    <row r="46" spans="2:19">
      <c r="B46" s="2">
        <v>12</v>
      </c>
      <c r="C46" s="523" t="s">
        <v>234</v>
      </c>
      <c r="D46" s="438"/>
      <c r="E46" s="439">
        <f>E44</f>
        <v>6277135.0099999998</v>
      </c>
      <c r="F46" s="440"/>
      <c r="G46" s="440"/>
      <c r="H46" s="441"/>
      <c r="I46" s="441"/>
      <c r="J46" s="401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C47" s="397"/>
      <c r="D47" s="398"/>
      <c r="E47" s="437"/>
      <c r="F47" s="440"/>
      <c r="G47" s="440"/>
      <c r="H47" s="441"/>
      <c r="I47" s="441"/>
      <c r="J47" s="401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B48">
        <v>13</v>
      </c>
      <c r="C48" s="397" t="s">
        <v>366</v>
      </c>
      <c r="D48" s="433"/>
      <c r="E48" s="437">
        <f>+E44-E46</f>
        <v>0</v>
      </c>
      <c r="F48" s="440"/>
      <c r="G48" s="440"/>
      <c r="H48" s="441"/>
      <c r="I48" s="441"/>
      <c r="J48" s="401"/>
      <c r="K48" s="2"/>
      <c r="L48" s="2"/>
      <c r="M48" s="2"/>
      <c r="N48" s="2"/>
      <c r="O48" s="2"/>
      <c r="P48" s="2"/>
      <c r="Q48" s="2"/>
      <c r="R48" s="2"/>
      <c r="S48" s="2"/>
    </row>
    <row r="49" spans="2:19">
      <c r="C49" s="195"/>
      <c r="D49" s="2"/>
      <c r="E49" s="400"/>
      <c r="F49" s="401"/>
      <c r="G49" s="401"/>
      <c r="H49" s="401"/>
      <c r="I49" s="401"/>
      <c r="J49" s="401"/>
      <c r="K49" s="2"/>
      <c r="L49" s="2"/>
      <c r="M49" s="2"/>
      <c r="N49" s="2"/>
      <c r="O49" s="2"/>
      <c r="P49" s="2"/>
      <c r="Q49" s="2"/>
      <c r="R49" s="2"/>
      <c r="S49" s="2"/>
    </row>
    <row r="50" spans="2:19">
      <c r="B50" s="2" t="s">
        <v>601</v>
      </c>
      <c r="C50" s="195"/>
      <c r="D50" s="2"/>
      <c r="E50" s="400"/>
      <c r="F50" s="401"/>
      <c r="G50" s="401"/>
      <c r="H50" s="401"/>
    </row>
    <row r="51" spans="2:19">
      <c r="B51" s="2" t="s">
        <v>643</v>
      </c>
      <c r="C51" s="195" t="s">
        <v>410</v>
      </c>
      <c r="D51" s="2"/>
      <c r="E51" s="400"/>
      <c r="F51" s="401"/>
      <c r="G51" s="401"/>
      <c r="H51" s="401"/>
    </row>
    <row r="52" spans="2:19">
      <c r="B52" s="2"/>
      <c r="C52" s="505" t="s">
        <v>609</v>
      </c>
      <c r="D52" s="2"/>
      <c r="E52" s="400"/>
      <c r="F52" s="2"/>
      <c r="G52" s="401"/>
      <c r="H52" s="401"/>
    </row>
    <row r="53" spans="2:19">
      <c r="B53" s="2" t="s">
        <v>73</v>
      </c>
      <c r="C53" s="195" t="s">
        <v>411</v>
      </c>
      <c r="D53" s="2"/>
      <c r="E53" s="400"/>
      <c r="F53" s="2"/>
      <c r="G53" s="401"/>
      <c r="H53" s="401"/>
    </row>
    <row r="54" spans="2:19">
      <c r="B54" s="2"/>
      <c r="C54" s="505" t="s">
        <v>609</v>
      </c>
      <c r="D54" s="2"/>
      <c r="E54" s="400"/>
      <c r="F54" s="2"/>
      <c r="G54" s="401"/>
      <c r="H54" s="401"/>
    </row>
    <row r="55" spans="2:19">
      <c r="B55" s="2" t="s">
        <v>619</v>
      </c>
      <c r="C55" s="195" t="s">
        <v>521</v>
      </c>
      <c r="D55" s="2"/>
      <c r="E55" s="400"/>
      <c r="F55" s="2"/>
      <c r="G55" s="401"/>
      <c r="H55" s="401"/>
    </row>
    <row r="56" spans="2:19">
      <c r="B56" s="2" t="s">
        <v>644</v>
      </c>
      <c r="C56" s="505" t="s">
        <v>584</v>
      </c>
      <c r="D56" s="2"/>
      <c r="E56" s="400"/>
      <c r="F56" s="2"/>
      <c r="G56" s="401"/>
      <c r="H56" s="401"/>
    </row>
    <row r="57" spans="2:19">
      <c r="B57" s="2"/>
      <c r="C57" s="195" t="s">
        <v>585</v>
      </c>
      <c r="D57" s="2"/>
      <c r="E57" s="400"/>
      <c r="F57" s="2"/>
      <c r="G57" s="2"/>
      <c r="H57" s="2"/>
    </row>
    <row r="58" spans="2:19">
      <c r="B58" s="2"/>
      <c r="C58" s="2" t="s">
        <v>586</v>
      </c>
    </row>
    <row r="59" spans="2:19">
      <c r="B59" s="2" t="s">
        <v>642</v>
      </c>
      <c r="C59" s="195" t="s">
        <v>25</v>
      </c>
    </row>
    <row r="60" spans="2:19">
      <c r="B60" s="2"/>
      <c r="C60" s="2"/>
    </row>
  </sheetData>
  <customSheetViews>
    <customSheetView guid="{16DB5A78-C639-4ECB-80E4-51FAC46025D9}" showPageBreaks="1" fitToPage="1" printArea="1" showRuler="0">
      <selection activeCell="F185" sqref="F185"/>
      <pageMargins left="0.75" right="0.75" top="1" bottom="1" header="0.5" footer="0.5"/>
      <pageSetup scale="72" orientation="portrait" r:id="rId1"/>
      <headerFooter alignWithMargins="0"/>
    </customSheetView>
    <customSheetView guid="{253E2A63-7F54-436E-9A6A-CE7AFBB6B9A8}" showPageBreaks="1" fitToPage="1" printArea="1" showRuler="0" topLeftCell="A40">
      <selection activeCell="C65" sqref="C65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printArea="1" showRuler="0">
      <selection sqref="A1:G1"/>
      <pageMargins left="0.75" right="0.75" top="1" bottom="1" header="0.5" footer="0.5"/>
      <pageSetup scale="72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5">
      <selection activeCell="C63" sqref="C63"/>
      <pageMargins left="0.75" right="0.75" top="1" bottom="1" header="0.5" footer="0.5"/>
      <pageSetup scale="77" orientation="portrait" r:id="rId4"/>
      <headerFooter alignWithMargins="0">
        <oddHeader>&amp;R&amp;14Page &amp;P of &amp;N</oddHeader>
      </headerFooter>
    </customSheetView>
    <customSheetView guid="{835C01C7-C4D4-4B78-B001-C5A0B4AA9432}" scale="60" showPageBreaks="1" fitToPage="1" printArea="1" view="pageBreakPreview" showRuler="0" topLeftCell="A49">
      <selection activeCell="D53" sqref="D53"/>
      <pageMargins left="0.75" right="0.75" top="1" bottom="1" header="0.5" footer="0.5"/>
      <pageSetup scale="72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printArea="1" view="pageBreakPreview" showRuler="0">
      <selection activeCell="D53" sqref="D53"/>
      <pageMargins left="0.75" right="0.75" top="1" bottom="1" header="0.5" footer="0.5"/>
      <pageSetup scale="72" orientation="portrait" r:id="rId6"/>
      <headerFooter alignWithMargins="0">
        <oddHeader>&amp;R&amp;12Page &amp;P of &amp;N</oddHeader>
      </headerFooter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71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Normal="100" zoomScaleSheetLayoutView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140625" customWidth="1"/>
    <col min="4" max="4" width="14" style="410" customWidth="1"/>
    <col min="5" max="5" width="12" style="397" customWidth="1"/>
    <col min="6" max="6" width="12.28515625" bestFit="1" customWidth="1"/>
  </cols>
  <sheetData>
    <row r="1" spans="1:8" ht="18">
      <c r="A1" s="1059" t="str">
        <f>+'ATT H-1A'!A4</f>
        <v>Atlantic City Electric Company</v>
      </c>
      <c r="B1" s="1059"/>
      <c r="C1" s="1059"/>
      <c r="D1" s="1059"/>
    </row>
    <row r="2" spans="1:8">
      <c r="A2" s="206"/>
    </row>
    <row r="3" spans="1:8" ht="15">
      <c r="A3" s="1061" t="s">
        <v>355</v>
      </c>
      <c r="B3" s="1062"/>
      <c r="C3" s="1062"/>
      <c r="D3" s="1062"/>
    </row>
    <row r="4" spans="1:8">
      <c r="B4" s="131"/>
      <c r="C4" s="192"/>
      <c r="E4" s="568"/>
    </row>
    <row r="5" spans="1:8">
      <c r="B5" s="402"/>
      <c r="C5" s="192"/>
      <c r="E5" s="568"/>
    </row>
    <row r="6" spans="1:8">
      <c r="B6" s="403" t="s">
        <v>348</v>
      </c>
      <c r="D6" s="531"/>
    </row>
    <row r="7" spans="1:8">
      <c r="A7">
        <v>1</v>
      </c>
      <c r="B7" s="404" t="s">
        <v>433</v>
      </c>
      <c r="C7" s="407"/>
      <c r="D7" s="411">
        <v>949421.8</v>
      </c>
      <c r="E7" s="398"/>
      <c r="G7" s="193"/>
    </row>
    <row r="8" spans="1:8" s="405" customFormat="1">
      <c r="A8" s="408">
        <v>2</v>
      </c>
      <c r="B8" s="409" t="s">
        <v>349</v>
      </c>
      <c r="C8" s="408" t="s">
        <v>402</v>
      </c>
      <c r="D8" s="532">
        <f>SUM(D7:D7)</f>
        <v>949421.8</v>
      </c>
      <c r="E8" s="398"/>
      <c r="G8" s="406"/>
    </row>
    <row r="9" spans="1:8">
      <c r="B9" s="196"/>
      <c r="C9" s="196"/>
      <c r="D9" s="533"/>
      <c r="E9" s="398"/>
      <c r="G9" s="196"/>
    </row>
    <row r="10" spans="1:8">
      <c r="A10" s="2"/>
      <c r="B10" s="550" t="s">
        <v>434</v>
      </c>
      <c r="C10" s="196"/>
      <c r="D10" s="531"/>
      <c r="E10" s="398"/>
      <c r="G10" s="197"/>
    </row>
    <row r="11" spans="1:8">
      <c r="A11" s="2"/>
      <c r="B11" s="551"/>
      <c r="C11" s="194"/>
      <c r="D11" s="534"/>
      <c r="E11" s="398"/>
      <c r="F11" s="408"/>
      <c r="G11" s="442"/>
      <c r="H11" s="408"/>
    </row>
    <row r="12" spans="1:8">
      <c r="A12" s="2">
        <f>+A8+1</f>
        <v>3</v>
      </c>
      <c r="B12" s="505" t="s">
        <v>650</v>
      </c>
      <c r="C12" s="193"/>
      <c r="D12" s="535">
        <v>848649.6</v>
      </c>
      <c r="E12" s="398"/>
      <c r="F12" s="408"/>
      <c r="G12" s="443"/>
      <c r="H12" s="408"/>
    </row>
    <row r="13" spans="1:8" ht="38.25">
      <c r="A13" s="552">
        <f t="shared" ref="A13:A19" si="0">+A12+1</f>
        <v>4</v>
      </c>
      <c r="B13" s="553" t="s">
        <v>435</v>
      </c>
      <c r="C13" s="193"/>
      <c r="D13" s="411">
        <v>0</v>
      </c>
      <c r="E13" s="398"/>
      <c r="F13" s="408"/>
      <c r="G13" s="443"/>
      <c r="H13" s="408"/>
    </row>
    <row r="14" spans="1:8">
      <c r="A14" s="2">
        <f t="shared" si="0"/>
        <v>5</v>
      </c>
      <c r="B14" s="506" t="s">
        <v>115</v>
      </c>
      <c r="C14" s="193"/>
      <c r="D14" s="677">
        <v>761122.36</v>
      </c>
      <c r="E14" s="398"/>
      <c r="G14" s="193"/>
    </row>
    <row r="15" spans="1:8">
      <c r="A15" s="2">
        <f t="shared" si="0"/>
        <v>6</v>
      </c>
      <c r="B15" s="506" t="s">
        <v>436</v>
      </c>
      <c r="C15" s="571"/>
      <c r="D15" s="536">
        <v>0</v>
      </c>
      <c r="E15" s="398"/>
      <c r="G15" s="194"/>
    </row>
    <row r="16" spans="1:8">
      <c r="A16" s="2">
        <f t="shared" si="0"/>
        <v>7</v>
      </c>
      <c r="B16" s="506" t="s">
        <v>437</v>
      </c>
      <c r="C16" s="193"/>
      <c r="D16" s="536">
        <v>0</v>
      </c>
      <c r="E16" s="398"/>
      <c r="G16" s="193"/>
    </row>
    <row r="17" spans="1:7">
      <c r="A17" s="2">
        <f t="shared" si="0"/>
        <v>8</v>
      </c>
      <c r="B17" s="506" t="s">
        <v>438</v>
      </c>
      <c r="C17" s="407"/>
      <c r="D17" s="536">
        <v>0</v>
      </c>
      <c r="E17" s="398"/>
      <c r="G17" s="197"/>
    </row>
    <row r="18" spans="1:7">
      <c r="A18" s="2">
        <f t="shared" si="0"/>
        <v>9</v>
      </c>
      <c r="B18" s="506" t="s">
        <v>439</v>
      </c>
      <c r="C18" s="195"/>
      <c r="D18" s="537">
        <v>619380</v>
      </c>
      <c r="E18" s="398"/>
    </row>
    <row r="19" spans="1:7">
      <c r="A19" s="2">
        <f t="shared" si="0"/>
        <v>10</v>
      </c>
      <c r="B19" s="506" t="s">
        <v>440</v>
      </c>
      <c r="C19" s="195"/>
      <c r="D19" s="537">
        <v>0</v>
      </c>
      <c r="E19" s="398"/>
      <c r="F19" s="827"/>
    </row>
    <row r="20" spans="1:7">
      <c r="A20" s="2"/>
      <c r="B20" s="506"/>
      <c r="D20" s="538"/>
      <c r="E20" s="398"/>
    </row>
    <row r="21" spans="1:7">
      <c r="A21" s="2">
        <f>+A19+1</f>
        <v>11</v>
      </c>
      <c r="B21" s="506" t="s">
        <v>412</v>
      </c>
      <c r="C21" s="408" t="s">
        <v>371</v>
      </c>
      <c r="D21" s="537">
        <f>SUM(D12:D20)+D8</f>
        <v>3178573.76</v>
      </c>
      <c r="E21" s="398"/>
    </row>
    <row r="22" spans="1:7">
      <c r="A22" s="2">
        <v>12</v>
      </c>
      <c r="B22" s="506" t="s">
        <v>467</v>
      </c>
      <c r="C22" s="195"/>
      <c r="D22" s="539">
        <f>+D37</f>
        <v>-668630.30264999997</v>
      </c>
      <c r="E22" s="398"/>
    </row>
    <row r="23" spans="1:7">
      <c r="A23" s="2">
        <v>13</v>
      </c>
      <c r="B23" s="506" t="s">
        <v>403</v>
      </c>
      <c r="C23" s="195"/>
      <c r="D23" s="539">
        <f>+D21+D22</f>
        <v>2509943.4573499998</v>
      </c>
      <c r="E23" s="398"/>
    </row>
    <row r="24" spans="1:7">
      <c r="A24" s="2"/>
      <c r="B24" s="506"/>
      <c r="D24" s="539"/>
      <c r="E24" s="398"/>
    </row>
    <row r="25" spans="1:7">
      <c r="A25" s="2"/>
      <c r="B25" s="554" t="s">
        <v>350</v>
      </c>
      <c r="D25" s="538"/>
      <c r="E25" s="398"/>
    </row>
    <row r="26" spans="1:7" ht="63.75">
      <c r="A26" s="552">
        <v>14</v>
      </c>
      <c r="B26" s="555" t="s">
        <v>391</v>
      </c>
      <c r="D26" s="539"/>
      <c r="E26" s="398"/>
    </row>
    <row r="27" spans="1:7">
      <c r="A27" s="552"/>
      <c r="B27" s="506"/>
      <c r="D27" s="531"/>
      <c r="E27" s="398"/>
    </row>
    <row r="28" spans="1:7" ht="51">
      <c r="A28" s="552">
        <v>15</v>
      </c>
      <c r="B28" s="396" t="s">
        <v>441</v>
      </c>
      <c r="D28" s="531"/>
      <c r="E28" s="398"/>
    </row>
    <row r="29" spans="1:7">
      <c r="A29" s="552"/>
      <c r="B29" s="506"/>
      <c r="D29" s="531"/>
      <c r="E29" s="398"/>
    </row>
    <row r="30" spans="1:7" ht="165.75">
      <c r="A30" s="509">
        <v>16</v>
      </c>
      <c r="B30" s="507" t="s">
        <v>522</v>
      </c>
      <c r="C30" s="508"/>
      <c r="D30" s="539"/>
      <c r="E30" s="569"/>
    </row>
    <row r="31" spans="1:7" ht="15.75">
      <c r="A31" s="510" t="s">
        <v>413</v>
      </c>
      <c r="B31" s="507" t="s">
        <v>392</v>
      </c>
      <c r="C31" s="508"/>
      <c r="D31" s="536">
        <f>+D7+D17+D19</f>
        <v>949421.8</v>
      </c>
      <c r="E31" s="570"/>
      <c r="F31" s="572"/>
    </row>
    <row r="32" spans="1:7" s="405" customFormat="1" ht="19.5" customHeight="1">
      <c r="A32" s="510" t="s">
        <v>414</v>
      </c>
      <c r="B32" s="507" t="s">
        <v>415</v>
      </c>
      <c r="C32" s="1015" t="s">
        <v>604</v>
      </c>
      <c r="D32" s="536">
        <f>'5 - Cost Support 1'!E199</f>
        <v>387838.80530000001</v>
      </c>
      <c r="E32" s="570"/>
      <c r="F32" s="661"/>
    </row>
    <row r="33" spans="1:6" ht="15.75">
      <c r="A33" s="510" t="s">
        <v>416</v>
      </c>
      <c r="B33" s="507" t="s">
        <v>322</v>
      </c>
      <c r="C33" s="508"/>
      <c r="D33" s="540">
        <f>+D31-D32</f>
        <v>561582.99470000004</v>
      </c>
      <c r="E33" s="570"/>
      <c r="F33" s="572"/>
    </row>
    <row r="34" spans="1:6" s="405" customFormat="1" ht="15.75">
      <c r="A34" s="510" t="s">
        <v>417</v>
      </c>
      <c r="B34" s="507" t="s">
        <v>321</v>
      </c>
      <c r="C34" s="508"/>
      <c r="D34" s="540">
        <f>+D33/2</f>
        <v>280791.49735000002</v>
      </c>
      <c r="E34" s="570"/>
      <c r="F34" s="662"/>
    </row>
    <row r="35" spans="1:6" ht="38.25">
      <c r="A35" s="510" t="s">
        <v>418</v>
      </c>
      <c r="B35" s="507" t="s">
        <v>426</v>
      </c>
      <c r="C35" s="508"/>
      <c r="D35" s="536">
        <v>0</v>
      </c>
      <c r="E35" s="570"/>
      <c r="F35" s="572"/>
    </row>
    <row r="36" spans="1:6">
      <c r="A36" s="510" t="s">
        <v>449</v>
      </c>
      <c r="B36" s="512" t="s">
        <v>320</v>
      </c>
      <c r="C36" s="511"/>
      <c r="D36" s="539">
        <f>+D34+D35</f>
        <v>280791.49735000002</v>
      </c>
      <c r="E36" s="570"/>
      <c r="F36" s="663"/>
    </row>
    <row r="37" spans="1:6">
      <c r="A37" s="510" t="s">
        <v>451</v>
      </c>
      <c r="B37" s="512" t="s">
        <v>450</v>
      </c>
      <c r="C37" s="511"/>
      <c r="D37" s="539">
        <f>+D36-D31</f>
        <v>-668630.30264999997</v>
      </c>
      <c r="E37" s="570"/>
    </row>
    <row r="38" spans="1:6" ht="69" customHeight="1">
      <c r="A38" s="556">
        <v>18</v>
      </c>
      <c r="B38" s="396" t="s">
        <v>103</v>
      </c>
      <c r="D38" s="537">
        <f>SUM(7881058+3633642+113830086)-D40-D21</f>
        <v>10660859.24</v>
      </c>
      <c r="E38" s="570"/>
    </row>
    <row r="39" spans="1:6">
      <c r="A39" s="2"/>
      <c r="B39" s="2"/>
      <c r="D39" s="531"/>
      <c r="E39" s="570"/>
    </row>
    <row r="40" spans="1:6">
      <c r="A40" s="2">
        <v>19</v>
      </c>
      <c r="B40" s="2" t="s">
        <v>611</v>
      </c>
      <c r="D40" s="537">
        <f>106819330+4363428+322595</f>
        <v>111505353</v>
      </c>
      <c r="E40" s="570"/>
    </row>
    <row r="41" spans="1:6">
      <c r="A41" s="2"/>
      <c r="B41" s="2"/>
      <c r="D41" s="541"/>
      <c r="E41" s="570"/>
    </row>
    <row r="42" spans="1:6">
      <c r="A42" s="2">
        <v>20</v>
      </c>
      <c r="B42" s="195" t="s">
        <v>583</v>
      </c>
      <c r="C42" s="195"/>
      <c r="D42" s="542">
        <f>+D21+D26+D38+D40</f>
        <v>125344786</v>
      </c>
      <c r="E42" s="570"/>
    </row>
    <row r="43" spans="1:6">
      <c r="A43" s="192">
        <v>21</v>
      </c>
      <c r="B43" s="195" t="s">
        <v>525</v>
      </c>
    </row>
  </sheetData>
  <customSheetViews>
    <customSheetView guid="{16DB5A78-C639-4ECB-80E4-51FAC46025D9}" showPageBreaks="1" fitToPage="1" showRuler="0">
      <selection activeCell="F185" sqref="F185"/>
      <pageMargins left="0.5" right="0.5" top="1" bottom="1" header="0.5" footer="0.5"/>
      <pageSetup scale="23" orientation="portrait" r:id="rId1"/>
      <headerFooter alignWithMargins="0"/>
    </customSheetView>
    <customSheetView guid="{253E2A63-7F54-436E-9A6A-CE7AFBB6B9A8}" showPageBreaks="1" fitToPage="1" showRuler="0" topLeftCell="A16">
      <selection activeCell="B28" sqref="B28"/>
      <pageMargins left="0.5" right="0.5" top="1" bottom="1" header="0.5" footer="0.5"/>
      <pageSetup scale="67" orientation="portrait" r:id="rId2"/>
      <headerFooter alignWithMargins="0">
        <oddHeader>&amp;R&amp;12Page &amp;P of &amp;N</oddHeader>
      </headerFooter>
    </customSheetView>
    <customSheetView guid="{912808F1-C250-4C36-9229-7E2FB96FDAF1}" showPageBreaks="1" fitToPage="1" showRuler="0">
      <selection sqref="A1:D1"/>
      <pageMargins left="0.5" right="0.5" top="1" bottom="1" header="0.5" footer="0.5"/>
      <pageSetup scale="66" orientation="portrait" r:id="rId3"/>
      <headerFooter alignWithMargins="0">
        <oddHeader>&amp;R&amp;12Page &amp;P of &amp;N</oddHeader>
      </headerFooter>
    </customSheetView>
    <customSheetView guid="{623CAC5F-951F-44AA-9AF9-EE999A8FEBA6}" fitToPage="1" showRuler="0" topLeftCell="A27">
      <selection activeCell="E47" sqref="E47"/>
      <pageMargins left="0.5" right="0.5" top="1" bottom="1" header="0.5" footer="0.5"/>
      <pageSetup scale="64" orientation="portrait" r:id="rId4"/>
      <headerFooter alignWithMargins="0">
        <oddHeader>&amp;R&amp;14Page &amp;P of &amp;N</oddHeader>
      </headerFooter>
    </customSheetView>
    <customSheetView guid="{835C01C7-C4D4-4B78-B001-C5A0B4AA9432}" fitToPage="1" showRuler="0" topLeftCell="A31">
      <selection activeCell="C32" sqref="C32"/>
      <pageMargins left="0.5" right="0.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EEA00B4A-CCC0-42F9-99E9-585AC1E39AC7}" scale="60" showPageBreaks="1" fitToPage="1" view="pageBreakPreview" showRuler="0" topLeftCell="A37">
      <selection activeCell="C32" sqref="C32"/>
      <pageMargins left="0.5" right="0.5" top="1" bottom="1" header="0.5" footer="0.5"/>
      <pageSetup scale="68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71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6"/>
  <sheetViews>
    <sheetView zoomScale="90" zoomScaleNormal="90" zoomScaleSheetLayoutView="100" workbookViewId="0">
      <selection sqref="A1:G1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6.7109375" customWidth="1"/>
    <col min="6" max="6" width="34.28515625" customWidth="1"/>
    <col min="7" max="7" width="31.28515625" customWidth="1"/>
    <col min="8" max="8" width="3.85546875" customWidth="1"/>
    <col min="9" max="9" width="18" customWidth="1"/>
  </cols>
  <sheetData>
    <row r="1" spans="1:9" ht="18">
      <c r="A1" s="1059" t="str">
        <f>+'ATT H-1A'!A4</f>
        <v>Atlantic City Electric Company</v>
      </c>
      <c r="B1" s="1059"/>
      <c r="C1" s="1059"/>
      <c r="D1" s="1059"/>
      <c r="E1" s="1059"/>
      <c r="F1" s="1059"/>
      <c r="G1" s="1059"/>
    </row>
    <row r="2" spans="1:9" ht="18">
      <c r="A2" s="206"/>
      <c r="B2" s="393"/>
      <c r="C2" s="393"/>
      <c r="D2" s="393"/>
      <c r="E2" s="393"/>
      <c r="F2" s="393"/>
      <c r="G2" s="393"/>
    </row>
    <row r="3" spans="1:9" ht="18">
      <c r="A3" s="1063" t="s">
        <v>443</v>
      </c>
      <c r="B3" s="1063"/>
      <c r="C3" s="1063"/>
      <c r="D3" s="1063"/>
      <c r="E3" s="1063"/>
      <c r="F3" s="1063"/>
      <c r="G3" s="1063"/>
      <c r="I3" s="220"/>
    </row>
    <row r="5" spans="1:9" s="40" customFormat="1" ht="15">
      <c r="B5" s="206"/>
    </row>
    <row r="6" spans="1:9" s="40" customFormat="1" ht="15"/>
    <row r="7" spans="1:9" s="40" customFormat="1" ht="15"/>
    <row r="8" spans="1:9" s="40" customFormat="1" ht="15">
      <c r="A8" s="46"/>
      <c r="C8" s="40" t="s">
        <v>429</v>
      </c>
    </row>
    <row r="9" spans="1:9" s="40" customFormat="1" ht="15">
      <c r="A9" s="81" t="s">
        <v>643</v>
      </c>
      <c r="B9" s="80"/>
      <c r="D9" s="40" t="s">
        <v>428</v>
      </c>
      <c r="G9" s="46" t="s">
        <v>374</v>
      </c>
      <c r="I9" s="134">
        <f>+I56+I77</f>
        <v>78377716.867553964</v>
      </c>
    </row>
    <row r="10" spans="1:9" s="40" customFormat="1" ht="15">
      <c r="A10" s="81"/>
      <c r="B10" s="80"/>
    </row>
    <row r="11" spans="1:9" s="40" customFormat="1" ht="15">
      <c r="A11" s="81" t="s">
        <v>73</v>
      </c>
      <c r="B11" s="80"/>
      <c r="D11" s="40" t="str">
        <f>I11*10000&amp;" Basis Point increase in ROE"</f>
        <v>100 Basis Point increase in ROE</v>
      </c>
      <c r="I11" s="223">
        <v>0.01</v>
      </c>
    </row>
    <row r="12" spans="1:9" s="40" customFormat="1" ht="15">
      <c r="A12" s="80"/>
      <c r="B12" s="80"/>
      <c r="I12" s="223"/>
    </row>
    <row r="13" spans="1:9" s="46" customFormat="1" ht="15">
      <c r="A13" s="80"/>
      <c r="B13" s="80"/>
      <c r="C13" s="40"/>
      <c r="D13" s="40"/>
      <c r="E13" s="40"/>
      <c r="F13" s="40"/>
      <c r="G13" s="40"/>
      <c r="H13" s="40"/>
    </row>
    <row r="14" spans="1:9" s="46" customFormat="1" ht="15.75">
      <c r="A14" s="377" t="s">
        <v>338</v>
      </c>
      <c r="B14" s="111"/>
      <c r="C14" s="111"/>
      <c r="D14" s="111"/>
      <c r="E14" s="111"/>
      <c r="F14" s="111"/>
      <c r="G14" s="111"/>
      <c r="H14" s="111"/>
      <c r="I14" s="111"/>
    </row>
    <row r="15" spans="1:9" s="40" customFormat="1" ht="15">
      <c r="I15" s="220"/>
    </row>
    <row r="16" spans="1:9" s="40" customFormat="1" ht="15">
      <c r="A16" s="80">
        <f>+'ATT H-1A'!A107</f>
        <v>59</v>
      </c>
      <c r="C16" s="60" t="str">
        <f>+'ATT H-1A'!B107</f>
        <v>Rate Base</v>
      </c>
      <c r="D16" s="60"/>
      <c r="F16" s="60"/>
      <c r="G16" s="60" t="str">
        <f>+'ATT H-1A'!F107</f>
        <v>(Line 39 + 58)</v>
      </c>
      <c r="H16" s="60"/>
      <c r="I16" s="134">
        <f>+'ATT H-1A'!H107</f>
        <v>629135747.28711903</v>
      </c>
    </row>
    <row r="17" spans="1:9" s="40" customFormat="1" ht="15">
      <c r="G17" s="60"/>
      <c r="I17" s="220"/>
    </row>
    <row r="18" spans="1:9" s="40" customFormat="1" ht="15">
      <c r="G18" s="60"/>
      <c r="I18" s="46"/>
    </row>
    <row r="19" spans="1:9" s="40" customFormat="1" ht="15.75">
      <c r="A19" s="25"/>
      <c r="B19" s="60"/>
      <c r="C19" s="465" t="str">
        <f>'ATT H-1A'!B174</f>
        <v>Long Term Interest</v>
      </c>
      <c r="D19" s="75"/>
      <c r="E19" s="33"/>
      <c r="F19" s="28"/>
      <c r="G19" s="333"/>
      <c r="H19" s="21"/>
      <c r="I19" s="46"/>
    </row>
    <row r="20" spans="1:9" s="40" customFormat="1" ht="15">
      <c r="A20" s="25">
        <f>'ATT H-1A'!A175</f>
        <v>100</v>
      </c>
      <c r="B20" s="60"/>
      <c r="C20" s="60"/>
      <c r="D20" s="21" t="str">
        <f>'ATT H-1A'!C175</f>
        <v>Long Term Interest</v>
      </c>
      <c r="E20" s="33"/>
      <c r="F20" s="28"/>
      <c r="G20" s="333" t="str">
        <f>'ATT H-1A'!F175</f>
        <v>p117.62c through 67c</v>
      </c>
      <c r="H20" s="21"/>
      <c r="I20" s="37">
        <f>+'ATT H-1A'!H175</f>
        <v>65599295</v>
      </c>
    </row>
    <row r="21" spans="1:9" s="40" customFormat="1" ht="15">
      <c r="A21" s="6">
        <f>'ATT H-1A'!A176</f>
        <v>101</v>
      </c>
      <c r="B21" s="60"/>
      <c r="C21" s="60"/>
      <c r="D21" s="42" t="str">
        <f>'ATT H-1A'!C176</f>
        <v xml:space="preserve">    Less LTD Interest on Securitization Bonds</v>
      </c>
      <c r="E21" s="212" t="str">
        <f>'ATT H-1A'!E176</f>
        <v>(Note P)</v>
      </c>
      <c r="F21" s="213"/>
      <c r="G21" s="334" t="str">
        <f>'ATT H-1A'!F176</f>
        <v>Attachment 8</v>
      </c>
      <c r="H21" s="96"/>
      <c r="I21" s="98">
        <f>+'ATT H-1A'!H176</f>
        <v>8290626</v>
      </c>
    </row>
    <row r="22" spans="1:9" s="40" customFormat="1" ht="15.75">
      <c r="A22" s="6">
        <f>'ATT H-1A'!A177</f>
        <v>102</v>
      </c>
      <c r="B22" s="60"/>
      <c r="C22" s="60"/>
      <c r="D22" s="90" t="str">
        <f>'ATT H-1A'!C177</f>
        <v>Long Term Interest</v>
      </c>
      <c r="E22" s="33"/>
      <c r="F22" s="75"/>
      <c r="G22" s="335" t="str">
        <f>'ATT H-1A'!F177</f>
        <v>"(Line 100 - line 101)"</v>
      </c>
      <c r="H22" s="21"/>
      <c r="I22" s="37">
        <f>+I20-I21</f>
        <v>57308669</v>
      </c>
    </row>
    <row r="23" spans="1:9" s="40" customFormat="1" ht="15">
      <c r="A23" s="6"/>
      <c r="B23" s="60"/>
      <c r="C23" s="4"/>
      <c r="D23" s="42"/>
      <c r="E23" s="8"/>
      <c r="F23" s="5"/>
      <c r="G23" s="207"/>
      <c r="H23" s="5"/>
      <c r="I23" s="9"/>
    </row>
    <row r="24" spans="1:9" s="40" customFormat="1" ht="15.75">
      <c r="A24" s="27">
        <f>'ATT H-1A'!A179</f>
        <v>103</v>
      </c>
      <c r="B24" s="60"/>
      <c r="C24" s="466" t="str">
        <f>'ATT H-1A'!B179</f>
        <v>Preferred Dividends</v>
      </c>
      <c r="D24" s="332"/>
      <c r="F24" s="8" t="str">
        <f>'ATT H-1A'!E179</f>
        <v xml:space="preserve"> enter positive</v>
      </c>
      <c r="G24" s="141" t="str">
        <f>'ATT H-1A'!F179</f>
        <v>p118.29c</v>
      </c>
      <c r="H24" s="5"/>
      <c r="I24" s="37">
        <f>+'ATT H-1A'!H179</f>
        <v>0</v>
      </c>
    </row>
    <row r="25" spans="1:9" s="40" customFormat="1" ht="15">
      <c r="A25" s="6"/>
      <c r="B25" s="60"/>
      <c r="C25" s="4"/>
      <c r="D25" s="42"/>
      <c r="F25" s="8"/>
      <c r="G25" s="141"/>
      <c r="H25" s="5"/>
      <c r="I25" s="9"/>
    </row>
    <row r="26" spans="1:9" s="40" customFormat="1" ht="15.75">
      <c r="A26" s="6"/>
      <c r="B26" s="60"/>
      <c r="C26" s="90" t="str">
        <f>'ATT H-1A'!B181</f>
        <v>Common Stock</v>
      </c>
      <c r="D26" s="90"/>
      <c r="F26" s="8"/>
      <c r="G26" s="141"/>
      <c r="H26" s="5"/>
      <c r="I26" s="9"/>
    </row>
    <row r="27" spans="1:9" s="40" customFormat="1" ht="15">
      <c r="A27" s="6">
        <f>'ATT H-1A'!A182</f>
        <v>104</v>
      </c>
      <c r="B27" s="60"/>
      <c r="C27" s="60"/>
      <c r="D27" s="42" t="str">
        <f>'ATT H-1A'!C182</f>
        <v>Proprietary Capital</v>
      </c>
      <c r="F27" s="5"/>
      <c r="G27" s="141" t="str">
        <f>'ATT H-1A'!F182</f>
        <v>p112.16c</v>
      </c>
      <c r="H27" s="5"/>
      <c r="I27" s="37">
        <f>+'ATT H-1A'!H182</f>
        <v>1033261076</v>
      </c>
    </row>
    <row r="28" spans="1:9" s="40" customFormat="1" ht="15">
      <c r="A28" s="25">
        <f>'ATT H-1A'!A183</f>
        <v>105</v>
      </c>
      <c r="B28" s="60"/>
      <c r="C28" s="60"/>
      <c r="D28" s="44" t="str">
        <f>'ATT H-1A'!C183</f>
        <v xml:space="preserve">    Less Preferred Stock</v>
      </c>
      <c r="F28" s="9" t="str">
        <f>'ATT H-1A'!E183</f>
        <v>enter negative</v>
      </c>
      <c r="G28" s="336" t="str">
        <f>'ATT H-1A'!F183</f>
        <v>(Line 114)</v>
      </c>
      <c r="H28" s="5"/>
      <c r="I28" s="37">
        <f>+'ATT H-1A'!H183</f>
        <v>0</v>
      </c>
    </row>
    <row r="29" spans="1:9" s="40" customFormat="1" ht="15">
      <c r="A29" s="6">
        <f>'ATT H-1A'!A184</f>
        <v>106</v>
      </c>
      <c r="B29" s="60"/>
      <c r="C29" s="60"/>
      <c r="D29" s="44" t="str">
        <f>'ATT H-1A'!C184</f>
        <v xml:space="preserve">    Less Account 216.1</v>
      </c>
      <c r="F29" s="98" t="str">
        <f>'ATT H-1A'!E184</f>
        <v>enter negative</v>
      </c>
      <c r="G29" s="337" t="str">
        <f>'ATT H-1A'!F184</f>
        <v>p112.12c</v>
      </c>
      <c r="H29" s="96"/>
      <c r="I29" s="98">
        <f>+'ATT H-1A'!H184</f>
        <v>0</v>
      </c>
    </row>
    <row r="30" spans="1:9" s="40" customFormat="1" ht="15.75">
      <c r="A30" s="6">
        <f>'ATT H-1A'!A185</f>
        <v>107</v>
      </c>
      <c r="B30" s="60"/>
      <c r="C30" s="60"/>
      <c r="D30" s="465" t="str">
        <f>'ATT H-1A'!C185</f>
        <v>Common Stock</v>
      </c>
      <c r="E30" s="37"/>
      <c r="F30" s="118"/>
      <c r="G30" s="338" t="str">
        <f>'ATT H-1A'!F185</f>
        <v>(Sum Lines 104 to 106)</v>
      </c>
      <c r="H30" s="113"/>
      <c r="I30" s="37">
        <f>+'ATT H-1A'!H185</f>
        <v>1033261076</v>
      </c>
    </row>
    <row r="31" spans="1:9" s="40" customFormat="1" ht="15">
      <c r="A31" s="6"/>
      <c r="B31" s="60"/>
      <c r="C31" s="4"/>
      <c r="D31" s="42"/>
      <c r="E31" s="8"/>
      <c r="F31" s="3"/>
      <c r="G31" s="141"/>
      <c r="H31" s="28"/>
      <c r="I31" s="9"/>
    </row>
    <row r="32" spans="1:9" s="40" customFormat="1" ht="15.75">
      <c r="A32" s="6"/>
      <c r="B32" s="60"/>
      <c r="C32" s="90" t="str">
        <f>'ATT H-1A'!B187</f>
        <v>Capitalization</v>
      </c>
      <c r="D32" s="90"/>
      <c r="E32" s="8"/>
      <c r="F32" s="28"/>
      <c r="G32" s="141"/>
      <c r="H32" s="28"/>
      <c r="I32" s="9"/>
    </row>
    <row r="33" spans="1:9" s="40" customFormat="1" ht="15">
      <c r="A33" s="6">
        <f>'ATT H-1A'!A188</f>
        <v>108</v>
      </c>
      <c r="B33" s="27"/>
      <c r="C33" s="3"/>
      <c r="D33" s="8" t="str">
        <f>'ATT H-1A'!C188</f>
        <v>Long Term Debt</v>
      </c>
      <c r="E33" s="6"/>
      <c r="F33" s="3"/>
      <c r="G33" s="28" t="str">
        <f>'ATT H-1A'!F188</f>
        <v>p112.17c through 21c</v>
      </c>
      <c r="H33" s="37"/>
      <c r="I33" s="37">
        <f>+'ATT H-1A'!H188</f>
        <v>1103448302</v>
      </c>
    </row>
    <row r="34" spans="1:9" s="40" customFormat="1" ht="15">
      <c r="A34" s="25">
        <f>'ATT H-1A'!A189</f>
        <v>109</v>
      </c>
      <c r="B34" s="27"/>
      <c r="C34" s="3"/>
      <c r="D34" s="8" t="str">
        <f>'ATT H-1A'!C189</f>
        <v xml:space="preserve">      Less Loss on Reacquired Debt </v>
      </c>
      <c r="E34" s="16"/>
      <c r="F34" s="5" t="str">
        <f>'ATT H-1A'!E189</f>
        <v>enter negative</v>
      </c>
      <c r="G34" s="28" t="str">
        <f>'ATT H-1A'!F189</f>
        <v>p111.81.c</v>
      </c>
      <c r="H34" s="37"/>
      <c r="I34" s="37">
        <f>+'ATT H-1A'!H189</f>
        <v>-6020831</v>
      </c>
    </row>
    <row r="35" spans="1:9" s="40" customFormat="1" ht="15">
      <c r="A35" s="25">
        <f>'ATT H-1A'!A190</f>
        <v>110</v>
      </c>
      <c r="B35" s="27"/>
      <c r="C35" s="3"/>
      <c r="D35" s="8" t="str">
        <f>'ATT H-1A'!C190</f>
        <v xml:space="preserve">      Plus Gain on Reacquired Debt</v>
      </c>
      <c r="E35" s="6"/>
      <c r="F35" s="23" t="str">
        <f>'ATT H-1A'!E190</f>
        <v>enter positive</v>
      </c>
      <c r="G35" s="28" t="str">
        <f>'ATT H-1A'!F190</f>
        <v>p113.61.c</v>
      </c>
      <c r="H35" s="37"/>
      <c r="I35" s="37">
        <f>+'ATT H-1A'!H190</f>
        <v>0</v>
      </c>
    </row>
    <row r="36" spans="1:9" s="40" customFormat="1" ht="15">
      <c r="A36" s="25">
        <f>'ATT H-1A'!A191</f>
        <v>111</v>
      </c>
      <c r="B36" s="67"/>
      <c r="C36" s="22"/>
      <c r="D36" s="23" t="str">
        <f>'ATT H-1A'!C191</f>
        <v xml:space="preserve">      Less ADIT associated with Gain or Loss</v>
      </c>
      <c r="E36" s="24"/>
      <c r="F36" s="9" t="str">
        <f>'ATT H-1A'!E191</f>
        <v>enter negative</v>
      </c>
      <c r="G36" s="45" t="str">
        <f>'ATT H-1A'!F191</f>
        <v>Attachment 1</v>
      </c>
      <c r="H36" s="37"/>
      <c r="I36" s="37">
        <f>+'ATT H-1A'!H191</f>
        <v>2459510</v>
      </c>
    </row>
    <row r="37" spans="1:9" s="40" customFormat="1" ht="15">
      <c r="A37" s="25">
        <f>'ATT H-1A'!A192</f>
        <v>112</v>
      </c>
      <c r="B37" s="67"/>
      <c r="C37" s="394"/>
      <c r="D37" s="178" t="str">
        <f>'ATT H-1A'!C192</f>
        <v xml:space="preserve">      Less LTD on Securitization Bonds</v>
      </c>
      <c r="E37" s="24"/>
      <c r="F37" s="9" t="str">
        <f>'ATT H-1A'!E192</f>
        <v>enter negative</v>
      </c>
      <c r="G37" s="45" t="str">
        <f>'ATT H-1A'!F192</f>
        <v>Attachment 8</v>
      </c>
      <c r="H37" s="98"/>
      <c r="I37" s="98">
        <f>+'ATT H-1A'!H192</f>
        <v>-66433302</v>
      </c>
    </row>
    <row r="38" spans="1:9" s="40" customFormat="1" ht="15">
      <c r="A38" s="25">
        <f>'ATT H-1A'!A193</f>
        <v>113</v>
      </c>
      <c r="B38" s="67"/>
      <c r="C38" s="39"/>
      <c r="D38" s="501" t="str">
        <f>'ATT H-1A'!C193</f>
        <v>Total Long Term Debt</v>
      </c>
      <c r="E38" s="153"/>
      <c r="F38" s="37"/>
      <c r="G38" s="48" t="str">
        <f>'ATT H-1A'!F193</f>
        <v>(Sum Lines Lines 108 to 112)</v>
      </c>
      <c r="H38" s="37"/>
      <c r="I38" s="37">
        <f>+'ATT H-1A'!H193</f>
        <v>1033453679</v>
      </c>
    </row>
    <row r="39" spans="1:9" s="40" customFormat="1" ht="15">
      <c r="A39" s="6">
        <f>'ATT H-1A'!A194</f>
        <v>114</v>
      </c>
      <c r="B39" s="27"/>
      <c r="C39" s="3"/>
      <c r="D39" s="8" t="str">
        <f>'ATT H-1A'!C194</f>
        <v>Preferred Stock</v>
      </c>
      <c r="E39" s="6"/>
      <c r="F39" s="3"/>
      <c r="G39" s="28" t="str">
        <f>'ATT H-1A'!F194</f>
        <v>p112.3c</v>
      </c>
      <c r="H39" s="37"/>
      <c r="I39" s="37">
        <f>+'ATT H-1A'!H194</f>
        <v>0</v>
      </c>
    </row>
    <row r="40" spans="1:9" s="40" customFormat="1" ht="15">
      <c r="A40" s="6">
        <f>'ATT H-1A'!A195</f>
        <v>115</v>
      </c>
      <c r="B40" s="27"/>
      <c r="C40" s="3"/>
      <c r="D40" s="28" t="str">
        <f>'ATT H-1A'!C195</f>
        <v>Common Stock</v>
      </c>
      <c r="E40" s="80"/>
      <c r="F40" s="96"/>
      <c r="G40" s="28" t="str">
        <f>'ATT H-1A'!F195</f>
        <v>(Line 107)</v>
      </c>
      <c r="H40" s="21"/>
      <c r="I40" s="98">
        <f>+'ATT H-1A'!H195</f>
        <v>1033261076</v>
      </c>
    </row>
    <row r="41" spans="1:9" s="40" customFormat="1" ht="15.75">
      <c r="A41" s="6">
        <f>'ATT H-1A'!A196</f>
        <v>116</v>
      </c>
      <c r="B41" s="27"/>
      <c r="C41" s="35"/>
      <c r="D41" s="126" t="str">
        <f>'ATT H-1A'!C196</f>
        <v>Total  Capitalization</v>
      </c>
      <c r="E41" s="154"/>
      <c r="F41" s="21"/>
      <c r="G41" s="31" t="str">
        <f>'ATT H-1A'!F196</f>
        <v>(Sum Lines 113 to 115)</v>
      </c>
      <c r="H41" s="31"/>
      <c r="I41" s="37">
        <f>+'ATT H-1A'!H196</f>
        <v>2066714755</v>
      </c>
    </row>
    <row r="42" spans="1:9" s="40" customFormat="1" ht="15">
      <c r="A42" s="6"/>
      <c r="B42" s="60"/>
      <c r="C42" s="60"/>
      <c r="D42" s="42"/>
      <c r="E42" s="28"/>
      <c r="F42" s="3"/>
      <c r="G42" s="60"/>
      <c r="H42" s="5"/>
      <c r="I42" s="24"/>
    </row>
    <row r="43" spans="1:9" s="40" customFormat="1" ht="15">
      <c r="A43" s="67">
        <f>'ATT H-1A'!A198</f>
        <v>117</v>
      </c>
      <c r="B43" s="60"/>
      <c r="C43" s="60"/>
      <c r="D43" s="42" t="str">
        <f>'ATT H-1A'!C198</f>
        <v>Debt %</v>
      </c>
      <c r="E43" s="522" t="s">
        <v>523</v>
      </c>
      <c r="F43" s="140" t="str">
        <f>'ATT H-1A'!D198</f>
        <v>Total Long Term Debt</v>
      </c>
      <c r="G43" s="60" t="str">
        <f>'ATT H-1A'!F198</f>
        <v>(Line 113 / 116)</v>
      </c>
      <c r="H43" s="5"/>
      <c r="I43" s="17">
        <f>+'ATT H-1A'!H198</f>
        <v>0.5</v>
      </c>
    </row>
    <row r="44" spans="1:9" s="40" customFormat="1" ht="15">
      <c r="A44" s="25">
        <f>'ATT H-1A'!A199</f>
        <v>118</v>
      </c>
      <c r="B44" s="60"/>
      <c r="C44" s="60"/>
      <c r="D44" s="42" t="str">
        <f>'ATT H-1A'!C199</f>
        <v>Preferred %</v>
      </c>
      <c r="E44" s="522" t="s">
        <v>523</v>
      </c>
      <c r="F44" s="140" t="str">
        <f>'ATT H-1A'!D199</f>
        <v>Preferred Stock</v>
      </c>
      <c r="G44" s="60" t="str">
        <f>'ATT H-1A'!F199</f>
        <v>(Line 114 / 116)</v>
      </c>
      <c r="H44" s="5"/>
      <c r="I44" s="17">
        <f>+'ATT H-1A'!H199</f>
        <v>0</v>
      </c>
    </row>
    <row r="45" spans="1:9" s="40" customFormat="1" ht="15">
      <c r="A45" s="25">
        <f>'ATT H-1A'!A200</f>
        <v>119</v>
      </c>
      <c r="B45" s="60"/>
      <c r="C45" s="60"/>
      <c r="D45" s="42" t="str">
        <f>'ATT H-1A'!C200</f>
        <v>Common %</v>
      </c>
      <c r="E45" s="522" t="s">
        <v>523</v>
      </c>
      <c r="F45" s="140" t="str">
        <f>'ATT H-1A'!D200</f>
        <v>Common Stock</v>
      </c>
      <c r="G45" s="60" t="str">
        <f>'ATT H-1A'!F200</f>
        <v>(Line 115 / 116)</v>
      </c>
      <c r="H45" s="5"/>
      <c r="I45" s="17">
        <f>+'ATT H-1A'!H200</f>
        <v>0.5</v>
      </c>
    </row>
    <row r="46" spans="1:9" s="40" customFormat="1" ht="15">
      <c r="A46" s="25"/>
      <c r="B46" s="60"/>
      <c r="C46" s="60"/>
      <c r="D46" s="42"/>
      <c r="E46" s="28"/>
      <c r="F46" s="141"/>
      <c r="G46" s="60"/>
      <c r="H46" s="5"/>
      <c r="I46" s="16"/>
    </row>
    <row r="47" spans="1:9" s="40" customFormat="1" ht="15">
      <c r="A47" s="67">
        <f>'ATT H-1A'!A202</f>
        <v>120</v>
      </c>
      <c r="B47" s="60"/>
      <c r="C47" s="60"/>
      <c r="D47" s="42" t="str">
        <f>'ATT H-1A'!C202</f>
        <v>Debt Cost</v>
      </c>
      <c r="E47" s="38"/>
      <c r="F47" s="141" t="str">
        <f>'ATT H-1A'!D202</f>
        <v>Total Long Term Debt</v>
      </c>
      <c r="G47" s="60" t="str">
        <f>'ATT H-1A'!F202</f>
        <v>(Line 102 / 113)</v>
      </c>
      <c r="H47" s="5"/>
      <c r="I47" s="18">
        <f>IF(I38&gt;0,I22/I38,0)</f>
        <v>5.5453543941566444E-2</v>
      </c>
    </row>
    <row r="48" spans="1:9" s="40" customFormat="1" ht="15">
      <c r="A48" s="25">
        <f>'ATT H-1A'!A203</f>
        <v>121</v>
      </c>
      <c r="B48" s="60"/>
      <c r="C48" s="60"/>
      <c r="D48" s="42" t="str">
        <f>'ATT H-1A'!C203</f>
        <v>Preferred Cost</v>
      </c>
      <c r="E48" s="3"/>
      <c r="F48" s="141" t="str">
        <f>'ATT H-1A'!D203</f>
        <v>Preferred Stock</v>
      </c>
      <c r="G48" s="60" t="str">
        <f>'ATT H-1A'!F203</f>
        <v>(Line 103 / 114)</v>
      </c>
      <c r="H48" s="5"/>
      <c r="I48" s="18">
        <f>IF(I39&gt;0,I24/I39,0)</f>
        <v>0</v>
      </c>
    </row>
    <row r="49" spans="1:9" s="40" customFormat="1" ht="15">
      <c r="A49" s="25">
        <f>'ATT H-1A'!A204</f>
        <v>122</v>
      </c>
      <c r="B49" s="60"/>
      <c r="C49" s="60"/>
      <c r="D49" s="42" t="str">
        <f>'ATT H-1A'!C204</f>
        <v>Common Cost</v>
      </c>
      <c r="E49" s="521" t="s">
        <v>580</v>
      </c>
      <c r="F49" s="141" t="str">
        <f>'ATT H-1A'!D204</f>
        <v>Common Stock</v>
      </c>
      <c r="G49" s="339" t="s">
        <v>442</v>
      </c>
      <c r="H49" s="5"/>
      <c r="I49" s="549">
        <f>+'ATT H-1A'!H204+0.01</f>
        <v>0.11499999999999999</v>
      </c>
    </row>
    <row r="50" spans="1:9" s="40" customFormat="1" ht="15">
      <c r="A50" s="25"/>
      <c r="B50" s="60"/>
      <c r="C50" s="60"/>
      <c r="D50" s="42"/>
      <c r="E50" s="28"/>
      <c r="F50" s="141"/>
      <c r="G50" s="60"/>
      <c r="H50" s="5"/>
      <c r="I50" s="28"/>
    </row>
    <row r="51" spans="1:9" s="40" customFormat="1" ht="15">
      <c r="A51" s="67">
        <f>'ATT H-1A'!A206</f>
        <v>123</v>
      </c>
      <c r="B51" s="60"/>
      <c r="C51" s="60"/>
      <c r="D51" s="42" t="str">
        <f>'ATT H-1A'!C206</f>
        <v>Weighted Cost of Debt</v>
      </c>
      <c r="E51" s="38"/>
      <c r="F51" s="140" t="str">
        <f>'ATT H-1A'!D206</f>
        <v>Total Long Term Debt (WCLTD)</v>
      </c>
      <c r="G51" s="60" t="str">
        <f>'ATT H-1A'!F206</f>
        <v>(Line 117 * 120)</v>
      </c>
      <c r="H51" s="26"/>
      <c r="I51" s="18">
        <f>I47*I43</f>
        <v>2.7726771970783222E-2</v>
      </c>
    </row>
    <row r="52" spans="1:9" s="40" customFormat="1" ht="15">
      <c r="A52" s="25">
        <f>'ATT H-1A'!A207</f>
        <v>124</v>
      </c>
      <c r="B52" s="60"/>
      <c r="C52" s="60"/>
      <c r="D52" s="42" t="str">
        <f>'ATT H-1A'!C207</f>
        <v>Weighted Cost of Preferred</v>
      </c>
      <c r="E52" s="3"/>
      <c r="F52" s="140" t="str">
        <f>'ATT H-1A'!D207</f>
        <v>Preferred Stock</v>
      </c>
      <c r="G52" s="60" t="str">
        <f>'ATT H-1A'!F207</f>
        <v>(Line 118 * 121)</v>
      </c>
      <c r="H52" s="64"/>
      <c r="I52" s="18">
        <f>I48*I44</f>
        <v>0</v>
      </c>
    </row>
    <row r="53" spans="1:9" s="40" customFormat="1" ht="15">
      <c r="A53" s="25">
        <f>'ATT H-1A'!A208</f>
        <v>125</v>
      </c>
      <c r="B53" s="60"/>
      <c r="C53" s="60"/>
      <c r="D53" s="84" t="str">
        <f>'ATT H-1A'!C208</f>
        <v>Weighted Cost of Common</v>
      </c>
      <c r="E53" s="146"/>
      <c r="F53" s="145" t="str">
        <f>'ATT H-1A'!D208</f>
        <v>Common Stock</v>
      </c>
      <c r="G53" s="340" t="str">
        <f>'ATT H-1A'!F208</f>
        <v>(Line 119 * 122)</v>
      </c>
      <c r="H53" s="97"/>
      <c r="I53" s="147">
        <f>I49*I45</f>
        <v>5.7499999999999996E-2</v>
      </c>
    </row>
    <row r="54" spans="1:9" s="40" customFormat="1" ht="15.75">
      <c r="A54" s="6">
        <f>'ATT H-1A'!A209</f>
        <v>126</v>
      </c>
      <c r="B54" s="60"/>
      <c r="C54" s="60" t="str">
        <f>'ATT H-1A'!B209</f>
        <v>Total Return ( R )</v>
      </c>
      <c r="D54" s="60"/>
      <c r="E54" s="114"/>
      <c r="F54" s="74"/>
      <c r="G54" s="341" t="str">
        <f>'ATT H-1A'!F209</f>
        <v>(Sum Lines 123 to 125)</v>
      </c>
      <c r="H54" s="76"/>
      <c r="I54" s="66">
        <f>SUM(I51:I53)</f>
        <v>8.5226771970783211E-2</v>
      </c>
    </row>
    <row r="55" spans="1:9" s="40" customFormat="1" ht="15.75">
      <c r="A55" s="10"/>
      <c r="B55" s="60"/>
      <c r="C55" s="60"/>
      <c r="D55" s="60"/>
      <c r="E55" s="114"/>
      <c r="F55" s="74"/>
      <c r="G55" s="341"/>
      <c r="H55" s="76"/>
      <c r="I55" s="66"/>
    </row>
    <row r="56" spans="1:9" s="40" customFormat="1" ht="16.5" thickBot="1">
      <c r="A56" s="27">
        <f>'ATT H-1A'!A211</f>
        <v>127</v>
      </c>
      <c r="B56" s="60"/>
      <c r="C56" s="60" t="str">
        <f>'ATT H-1A'!B211</f>
        <v>Investment Return = Rate Base * Rate of Return</v>
      </c>
      <c r="D56" s="60"/>
      <c r="E56" s="94"/>
      <c r="F56" s="95"/>
      <c r="G56" s="342" t="str">
        <f>'ATT H-1A'!F211</f>
        <v>(Line 59 * 126)</v>
      </c>
      <c r="H56" s="100"/>
      <c r="I56" s="36">
        <f>+I54*I16</f>
        <v>53619208.872707583</v>
      </c>
    </row>
    <row r="57" spans="1:9" s="40" customFormat="1" ht="15.75" thickTop="1">
      <c r="A57" s="6"/>
      <c r="B57" s="6"/>
      <c r="C57" s="27"/>
      <c r="D57" s="3"/>
      <c r="E57" s="28"/>
      <c r="F57" s="80"/>
      <c r="G57" s="5"/>
      <c r="H57" s="5"/>
      <c r="I57" s="18"/>
    </row>
    <row r="58" spans="1:9" s="40" customFormat="1" ht="15.75">
      <c r="A58" s="107" t="s">
        <v>312</v>
      </c>
      <c r="B58" s="107"/>
      <c r="C58" s="108"/>
      <c r="D58" s="109"/>
      <c r="E58" s="110"/>
      <c r="F58" s="159"/>
      <c r="G58" s="111"/>
      <c r="H58" s="111"/>
      <c r="I58" s="112"/>
    </row>
    <row r="59" spans="1:9" s="40" customFormat="1" ht="15.75">
      <c r="A59" s="44"/>
      <c r="B59" s="44"/>
      <c r="C59" s="27"/>
      <c r="D59" s="20"/>
      <c r="E59" s="45"/>
      <c r="F59" s="16"/>
      <c r="G59" s="28"/>
      <c r="H59" s="28"/>
      <c r="I59" s="34"/>
    </row>
    <row r="60" spans="1:9" s="40" customFormat="1" ht="15.75">
      <c r="A60" s="27" t="s">
        <v>641</v>
      </c>
      <c r="B60" s="27"/>
      <c r="C60" s="120" t="s">
        <v>30</v>
      </c>
      <c r="D60" s="28"/>
      <c r="E60" s="28"/>
      <c r="F60" s="16"/>
      <c r="G60" s="5"/>
      <c r="H60" s="13"/>
      <c r="I60" s="28"/>
    </row>
    <row r="61" spans="1:9" s="40" customFormat="1" ht="15">
      <c r="A61" s="27">
        <f>+A56+1</f>
        <v>128</v>
      </c>
      <c r="B61" s="80"/>
      <c r="C61" s="27"/>
      <c r="D61" s="28" t="s">
        <v>28</v>
      </c>
      <c r="E61" s="28"/>
      <c r="F61" s="80"/>
      <c r="G61" s="236"/>
      <c r="H61" s="29"/>
      <c r="I61" s="234">
        <f>+'ATT H-1A'!H216</f>
        <v>0.35</v>
      </c>
    </row>
    <row r="62" spans="1:9" s="40" customFormat="1" ht="15">
      <c r="A62" s="6">
        <f>+A61+1</f>
        <v>129</v>
      </c>
      <c r="B62" s="80"/>
      <c r="C62" s="27"/>
      <c r="D62" s="29" t="s">
        <v>27</v>
      </c>
      <c r="E62" s="19"/>
      <c r="F62" s="80"/>
      <c r="G62" s="236"/>
      <c r="H62" s="29"/>
      <c r="I62" s="234">
        <f>+'ATT H-1A'!H217</f>
        <v>0.09</v>
      </c>
    </row>
    <row r="63" spans="1:9" s="40" customFormat="1" ht="15">
      <c r="A63" s="6">
        <f>+A62+1</f>
        <v>130</v>
      </c>
      <c r="B63" s="80"/>
      <c r="C63" s="27"/>
      <c r="D63" s="29" t="s">
        <v>206</v>
      </c>
      <c r="E63" s="29"/>
      <c r="F63" s="80"/>
      <c r="G63" s="236" t="str">
        <f>+'ATT H-1A'!F218</f>
        <v>Per State Tax Code</v>
      </c>
      <c r="H63" s="29"/>
      <c r="I63" s="234">
        <f>+'ATT H-1A'!H218</f>
        <v>0</v>
      </c>
    </row>
    <row r="64" spans="1:9" s="40" customFormat="1" ht="15">
      <c r="A64" s="6">
        <f>+A63+1</f>
        <v>131</v>
      </c>
      <c r="B64" s="80"/>
      <c r="C64" s="27"/>
      <c r="D64" s="29" t="s">
        <v>110</v>
      </c>
      <c r="E64" s="12" t="s">
        <v>126</v>
      </c>
      <c r="F64" s="80"/>
      <c r="G64" s="236"/>
      <c r="H64" s="29"/>
      <c r="I64" s="234">
        <f>+'ATT H-1A'!H219</f>
        <v>0.40849999999999997</v>
      </c>
    </row>
    <row r="65" spans="1:9" s="40" customFormat="1" ht="15">
      <c r="A65" s="6">
        <f>+A64+1</f>
        <v>132</v>
      </c>
      <c r="B65" s="80"/>
      <c r="C65" s="27"/>
      <c r="D65" s="29" t="s">
        <v>93</v>
      </c>
      <c r="E65" s="19"/>
      <c r="F65" s="80"/>
      <c r="G65" s="28"/>
      <c r="H65" s="29"/>
      <c r="I65" s="234">
        <f>+'ATT H-1A'!H220</f>
        <v>0.69061707523245974</v>
      </c>
    </row>
    <row r="66" spans="1:9" s="40" customFormat="1" ht="15">
      <c r="A66" s="27"/>
      <c r="B66" s="27"/>
      <c r="C66" s="27"/>
      <c r="D66" s="28"/>
      <c r="E66" s="28"/>
      <c r="F66" s="11"/>
      <c r="G66" s="12"/>
      <c r="H66" s="13"/>
      <c r="I66" s="14"/>
    </row>
    <row r="67" spans="1:9" s="40" customFormat="1" ht="15.75">
      <c r="A67" s="27"/>
      <c r="B67" s="27"/>
      <c r="C67" s="120" t="s">
        <v>19</v>
      </c>
      <c r="D67" s="3"/>
      <c r="E67" s="28"/>
      <c r="F67" s="16"/>
      <c r="G67" s="5"/>
      <c r="H67" s="13"/>
      <c r="I67" s="184"/>
    </row>
    <row r="68" spans="1:9" s="40" customFormat="1" ht="15">
      <c r="A68" s="27">
        <f>+A65+1</f>
        <v>133</v>
      </c>
      <c r="B68" s="80"/>
      <c r="C68" s="27"/>
      <c r="D68" s="3" t="s">
        <v>77</v>
      </c>
      <c r="E68" s="28"/>
      <c r="F68" s="24" t="s">
        <v>108</v>
      </c>
      <c r="G68" s="236" t="str">
        <f>+'ATT H-1A'!F223</f>
        <v xml:space="preserve">p266.8f </v>
      </c>
      <c r="H68" s="13"/>
      <c r="I68" s="9">
        <f>+'ATT H-1A'!H223</f>
        <v>-378101</v>
      </c>
    </row>
    <row r="69" spans="1:9" s="40" customFormat="1" ht="15">
      <c r="A69" s="27">
        <f>+A68+1</f>
        <v>134</v>
      </c>
      <c r="B69" s="80"/>
      <c r="C69" s="27"/>
      <c r="D69" s="3" t="s">
        <v>92</v>
      </c>
      <c r="E69" s="28"/>
      <c r="F69" s="6"/>
      <c r="G69" s="236" t="str">
        <f>+'ATT H-1A'!F224</f>
        <v>(Line 132)</v>
      </c>
      <c r="H69" s="13"/>
      <c r="I69" s="184">
        <f>+I65</f>
        <v>0.69061707523245974</v>
      </c>
    </row>
    <row r="70" spans="1:9" s="40" customFormat="1" ht="15.75">
      <c r="A70" s="27">
        <f>+A69+1</f>
        <v>135</v>
      </c>
      <c r="B70" s="80"/>
      <c r="C70" s="68"/>
      <c r="D70" s="82" t="s">
        <v>9</v>
      </c>
      <c r="E70" s="83"/>
      <c r="F70" s="144"/>
      <c r="G70" s="455" t="str">
        <f>+'ATT H-1A'!F225</f>
        <v>(Line 18)</v>
      </c>
      <c r="H70" s="71"/>
      <c r="I70" s="456">
        <f>+'ATT H-1A'!H35</f>
        <v>0.35163833245265003</v>
      </c>
    </row>
    <row r="71" spans="1:9" s="40" customFormat="1" ht="15.75">
      <c r="A71" s="25">
        <f>+A70+1</f>
        <v>136</v>
      </c>
      <c r="B71" s="80"/>
      <c r="C71" s="27"/>
      <c r="D71" s="125" t="s">
        <v>26</v>
      </c>
      <c r="E71" s="48"/>
      <c r="F71" s="177" t="s">
        <v>581</v>
      </c>
      <c r="G71" s="236" t="str">
        <f>+'ATT H-1A'!F226</f>
        <v>(Line 133 * (1 + 134) * 135)</v>
      </c>
      <c r="H71" s="73"/>
      <c r="I71" s="63">
        <f>+I68*(1+I69)*I70</f>
        <v>-224775.66380165581</v>
      </c>
    </row>
    <row r="72" spans="1:9" s="40" customFormat="1" ht="15.75">
      <c r="A72" s="6"/>
      <c r="B72" s="6"/>
      <c r="C72" s="27"/>
      <c r="D72" s="139"/>
      <c r="E72" s="70"/>
      <c r="F72" s="189"/>
      <c r="G72" s="186"/>
      <c r="H72" s="71"/>
      <c r="I72" s="187"/>
    </row>
    <row r="73" spans="1:9" s="40" customFormat="1" ht="15.75">
      <c r="A73" s="6"/>
      <c r="B73" s="6"/>
      <c r="C73" s="27"/>
      <c r="D73" s="139"/>
      <c r="E73" s="70"/>
      <c r="F73" s="189"/>
      <c r="G73" s="186"/>
      <c r="H73" s="71"/>
      <c r="I73" s="188"/>
    </row>
    <row r="74" spans="1:9" s="40" customFormat="1" ht="15.75">
      <c r="A74" s="27"/>
      <c r="B74" s="27"/>
      <c r="C74" s="27"/>
      <c r="D74" s="28"/>
      <c r="E74" s="28"/>
      <c r="F74" s="11"/>
      <c r="G74" s="12"/>
      <c r="H74" s="13"/>
      <c r="I74" s="185"/>
    </row>
    <row r="75" spans="1:9" s="40" customFormat="1" ht="15.75">
      <c r="A75" s="27">
        <f>+A71+1</f>
        <v>137</v>
      </c>
      <c r="B75" s="80"/>
      <c r="C75" s="1" t="s">
        <v>60</v>
      </c>
      <c r="E75" s="8" t="s">
        <v>65</v>
      </c>
      <c r="F75" s="16"/>
      <c r="G75" s="21"/>
      <c r="H75" s="28"/>
      <c r="I75" s="142">
        <f>+I65*(1-I51/I54)*I56</f>
        <v>24983283.658648036</v>
      </c>
    </row>
    <row r="76" spans="1:9" s="40" customFormat="1" ht="15.75">
      <c r="A76" s="27"/>
      <c r="B76" s="27"/>
      <c r="C76" s="27"/>
      <c r="D76" s="69"/>
      <c r="E76" s="70"/>
      <c r="F76" s="162"/>
      <c r="G76" s="21"/>
      <c r="H76" s="71"/>
      <c r="I76" s="57"/>
    </row>
    <row r="77" spans="1:9" s="40" customFormat="1" ht="16.5" thickBot="1">
      <c r="A77" s="27">
        <f>+A75+1</f>
        <v>138</v>
      </c>
      <c r="B77" s="80"/>
      <c r="C77" s="99" t="s">
        <v>612</v>
      </c>
      <c r="D77" s="99"/>
      <c r="E77" s="94"/>
      <c r="F77" s="156"/>
      <c r="G77" s="36"/>
      <c r="H77" s="119"/>
      <c r="I77" s="143">
        <f>+I75+I71</f>
        <v>24758507.994846381</v>
      </c>
    </row>
    <row r="78" spans="1:9" s="40" customFormat="1" ht="15.75" thickTop="1">
      <c r="A78" s="27"/>
      <c r="B78" s="27"/>
      <c r="C78" s="27"/>
      <c r="D78" s="12"/>
      <c r="E78" s="28"/>
      <c r="F78" s="80"/>
      <c r="G78" s="15"/>
      <c r="H78" s="7"/>
      <c r="I78" s="121"/>
    </row>
    <row r="79" spans="1:9" s="40" customFormat="1" ht="15"/>
    <row r="308" spans="1:6">
      <c r="A308" s="372"/>
      <c r="B308" s="372"/>
      <c r="C308" s="372"/>
      <c r="D308" s="372"/>
      <c r="E308" s="372"/>
      <c r="F308" s="372"/>
    </row>
    <row r="309" spans="1:6">
      <c r="A309" s="372"/>
      <c r="B309" s="372"/>
      <c r="C309" s="372"/>
      <c r="D309" s="372"/>
      <c r="E309" s="372"/>
      <c r="F309" s="372"/>
    </row>
    <row r="310" spans="1:6">
      <c r="A310" s="372"/>
      <c r="B310" s="372"/>
      <c r="C310" s="372"/>
      <c r="D310" s="372"/>
      <c r="E310" s="372"/>
      <c r="F310" s="372"/>
    </row>
    <row r="311" spans="1:6">
      <c r="A311" s="372"/>
      <c r="B311" s="372"/>
      <c r="C311" s="372"/>
      <c r="D311" s="372"/>
      <c r="E311" s="372"/>
      <c r="F311" s="372"/>
    </row>
    <row r="312" spans="1:6">
      <c r="A312" s="372"/>
      <c r="B312" s="372"/>
      <c r="C312" s="372"/>
      <c r="D312" s="372"/>
      <c r="E312" s="372"/>
      <c r="F312" s="372"/>
    </row>
    <row r="313" spans="1:6">
      <c r="A313" s="372"/>
      <c r="B313" s="372"/>
      <c r="C313" s="372"/>
      <c r="D313" s="372"/>
      <c r="E313" s="372"/>
      <c r="F313" s="372"/>
    </row>
    <row r="314" spans="1:6">
      <c r="A314" s="372"/>
      <c r="B314" s="372"/>
      <c r="C314" s="372"/>
      <c r="D314" s="372"/>
      <c r="E314" s="372"/>
      <c r="F314" s="372"/>
    </row>
    <row r="315" spans="1:6">
      <c r="A315" s="372"/>
      <c r="B315" s="372"/>
      <c r="C315" s="372"/>
      <c r="D315" s="372"/>
      <c r="E315" s="372"/>
      <c r="F315" s="372"/>
    </row>
    <row r="316" spans="1:6">
      <c r="A316" s="372"/>
      <c r="B316" s="372"/>
      <c r="C316" s="372"/>
      <c r="D316" s="372"/>
      <c r="E316" s="372"/>
      <c r="F316" s="372"/>
    </row>
  </sheetData>
  <customSheetViews>
    <customSheetView guid="{16DB5A78-C639-4ECB-80E4-51FAC46025D9}" scale="75" showPageBreaks="1" fitToPage="1" showRuler="0" topLeftCell="C1">
      <selection activeCell="F185" sqref="F185"/>
      <pageMargins left="0.5" right="0.5" top="0.5" bottom="0.5" header="0.5" footer="0.5"/>
      <printOptions horizontalCentered="1"/>
      <pageSetup scale="28" orientation="portrait" r:id="rId1"/>
      <headerFooter alignWithMargins="0"/>
    </customSheetView>
    <customSheetView guid="{253E2A63-7F54-436E-9A6A-CE7AFBB6B9A8}" scale="75" showPageBreaks="1" fitToPage="1" hiddenRows="1" showRuler="0" topLeftCell="A29">
      <selection activeCell="I49" sqref="I49"/>
      <pageMargins left="0.5" right="0.5" top="0.5" bottom="0.5" header="0.5" footer="0.5"/>
      <printOptions horizontalCentered="1"/>
      <pageSetup scale="56" orientation="portrait" r:id="rId2"/>
      <headerFooter alignWithMargins="0">
        <oddHeader>&amp;R&amp;12Page &amp;P of &amp;N</oddHeader>
      </headerFooter>
    </customSheetView>
    <customSheetView guid="{912808F1-C250-4C36-9229-7E2FB96FDAF1}" scale="75" showPageBreaks="1" fitToPage="1" showRuler="0">
      <selection sqref="A1:G1"/>
      <pageMargins left="0.5" right="0.5" top="0.5" bottom="0.5" header="0.5" footer="0.5"/>
      <printOptions horizontalCentered="1"/>
      <pageSetup scale="54" orientation="portrait" r:id="rId3"/>
      <headerFooter alignWithMargins="0">
        <oddHeader>&amp;R&amp;12Page &amp;P of &amp;N</oddHeader>
      </headerFooter>
    </customSheetView>
    <customSheetView guid="{623CAC5F-951F-44AA-9AF9-EE999A8FEBA6}" scale="75" showPageBreaks="1" fitToPage="1" hiddenRows="1" showRuler="0">
      <selection activeCell="K6" sqref="K6"/>
      <pageMargins left="0.5" right="0.5" top="0.5" bottom="0.5" header="0.5" footer="0.5"/>
      <printOptions horizontalCentered="1"/>
      <pageSetup scale="56" orientation="portrait" r:id="rId4"/>
      <headerFooter alignWithMargins="0">
        <oddHeader>&amp;R&amp;14Page &amp;P of &amp;N</oddHeader>
        <oddFooter>Page &amp;P of &amp;N</oddFooter>
      </headerFooter>
    </customSheetView>
    <customSheetView guid="{835C01C7-C4D4-4B78-B001-C5A0B4AA9432}" scale="75" fitToPage="1" showRuler="0">
      <selection sqref="A1:G1"/>
      <pageMargins left="0.5" right="0.5" top="0.5" bottom="0.5" header="0.5" footer="0.5"/>
      <printOptions horizontalCentered="1"/>
      <pageSetup scale="54" orientation="portrait" r:id="rId5"/>
      <headerFooter alignWithMargins="0">
        <oddHeader>&amp;R&amp;12Page &amp;P of &amp;N</oddHeader>
      </headerFooter>
    </customSheetView>
    <customSheetView guid="{EEA00B4A-CCC0-42F9-99E9-585AC1E39AC7}" scale="66" showPageBreaks="1" fitToPage="1" view="pageBreakPreview" showRuler="0" topLeftCell="A64">
      <selection sqref="A1:G1"/>
      <pageMargins left="0.5" right="0.5" top="0.5" bottom="0.5" header="0.5" footer="0.5"/>
      <printOptions horizontalCentered="1"/>
      <pageSetup scale="56" orientation="portrait" r:id="rId6"/>
      <headerFooter alignWithMargins="0">
        <oddHeader>&amp;R&amp;12Page &amp;P of &amp;N</oddHeader>
      </headerFooter>
    </customSheetView>
  </customSheetViews>
  <mergeCells count="2">
    <mergeCell ref="A3:G3"/>
    <mergeCell ref="A1:G1"/>
  </mergeCells>
  <phoneticPr fontId="0" type="noConversion"/>
  <printOptions horizontalCentered="1"/>
  <pageMargins left="0.5" right="0.5" top="0.5" bottom="0.5" header="0.5" footer="0.5"/>
  <pageSetup scale="54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67"/>
  <sheetViews>
    <sheetView zoomScaleNormal="100" zoomScaleSheetLayoutView="90" workbookViewId="0"/>
  </sheetViews>
  <sheetFormatPr defaultRowHeight="12.75"/>
  <cols>
    <col min="1" max="1" width="6.42578125" customWidth="1"/>
    <col min="2" max="2" width="4.28515625" customWidth="1"/>
    <col min="3" max="3" width="62.42578125" customWidth="1"/>
    <col min="4" max="4" width="22.5703125" customWidth="1"/>
    <col min="5" max="5" width="14.140625" customWidth="1"/>
    <col min="6" max="6" width="19" customWidth="1"/>
    <col min="7" max="7" width="15.140625" customWidth="1"/>
    <col min="8" max="8" width="15.28515625" customWidth="1"/>
    <col min="9" max="9" width="15" customWidth="1"/>
    <col min="10" max="10" width="13.7109375" customWidth="1"/>
    <col min="11" max="11" width="11.5703125" customWidth="1"/>
    <col min="12" max="17" width="9.7109375" customWidth="1"/>
  </cols>
  <sheetData>
    <row r="1" spans="1:17" ht="21" customHeight="1">
      <c r="A1" s="258"/>
      <c r="B1" s="252"/>
      <c r="D1" s="167"/>
      <c r="E1" s="168"/>
      <c r="F1" s="169"/>
      <c r="G1" s="381" t="str">
        <f>+'ATT H-1A'!A4</f>
        <v>Atlantic City Electric Company</v>
      </c>
      <c r="H1" s="199"/>
      <c r="I1" s="199"/>
      <c r="J1" s="199"/>
      <c r="K1" s="199"/>
      <c r="L1" s="199"/>
      <c r="M1" s="199"/>
      <c r="N1" s="199"/>
      <c r="O1" s="199"/>
      <c r="P1" s="199"/>
      <c r="Q1" s="199"/>
    </row>
    <row r="2" spans="1:17" ht="21" customHeight="1">
      <c r="A2" s="347"/>
      <c r="B2" s="252"/>
      <c r="D2" s="167"/>
      <c r="E2" s="168"/>
      <c r="F2" s="169"/>
      <c r="H2" s="199"/>
      <c r="I2" s="199"/>
      <c r="J2" s="199"/>
      <c r="K2" s="199"/>
      <c r="L2" s="199"/>
      <c r="M2" s="199"/>
      <c r="N2" s="199"/>
      <c r="O2" s="199"/>
      <c r="P2" s="199"/>
      <c r="Q2" s="382"/>
    </row>
    <row r="3" spans="1:17" ht="21" customHeight="1">
      <c r="A3" s="347"/>
      <c r="B3" s="252"/>
      <c r="D3" s="167"/>
      <c r="E3" s="168"/>
      <c r="F3" s="169"/>
      <c r="G3" s="478" t="s">
        <v>604</v>
      </c>
      <c r="H3" s="199"/>
      <c r="I3" s="199"/>
      <c r="J3" s="199"/>
      <c r="K3" s="199"/>
      <c r="L3" s="199"/>
      <c r="M3" s="199"/>
      <c r="N3" s="199"/>
      <c r="O3" s="199"/>
      <c r="P3" s="199"/>
      <c r="Q3" s="382"/>
    </row>
    <row r="4" spans="1:17" ht="21" thickBot="1">
      <c r="A4" s="294" t="s">
        <v>301</v>
      </c>
      <c r="B4" s="252"/>
      <c r="D4" s="167"/>
      <c r="E4" s="168"/>
      <c r="F4" s="16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</row>
    <row r="5" spans="1:17" ht="26.25">
      <c r="A5" s="1064" t="s">
        <v>589</v>
      </c>
      <c r="B5" s="1065"/>
      <c r="C5" s="1065"/>
      <c r="D5" s="1065"/>
      <c r="E5" s="1065"/>
      <c r="F5" s="1066"/>
      <c r="G5" s="458" t="s">
        <v>217</v>
      </c>
      <c r="H5" s="315" t="s">
        <v>214</v>
      </c>
      <c r="I5" s="315" t="s">
        <v>218</v>
      </c>
      <c r="J5" s="1079" t="s">
        <v>177</v>
      </c>
      <c r="K5" s="1085"/>
      <c r="L5" s="1085"/>
      <c r="M5" s="1085"/>
      <c r="N5" s="1085"/>
      <c r="O5" s="1085"/>
      <c r="P5" s="1085"/>
      <c r="Q5" s="1086"/>
    </row>
    <row r="6" spans="1:17" ht="15.75">
      <c r="A6" s="268"/>
      <c r="B6" s="264" t="s">
        <v>66</v>
      </c>
      <c r="C6" s="167"/>
      <c r="D6" s="257"/>
      <c r="E6" s="242"/>
      <c r="F6" s="269"/>
      <c r="G6" s="309"/>
      <c r="H6" s="200"/>
      <c r="I6" s="200"/>
      <c r="J6" s="1087"/>
      <c r="K6" s="1077"/>
      <c r="L6" s="1077"/>
      <c r="M6" s="1077"/>
      <c r="N6" s="1077"/>
      <c r="O6" s="1077"/>
      <c r="P6" s="1077"/>
      <c r="Q6" s="1078"/>
    </row>
    <row r="7" spans="1:17" ht="15.75" customHeight="1">
      <c r="A7" s="272">
        <f>+'ATT H-1A'!A24</f>
        <v>10</v>
      </c>
      <c r="B7" s="257"/>
      <c r="C7" s="254" t="str">
        <f>+'ATT H-1A'!C24</f>
        <v>Accumulated Intangible Amortization</v>
      </c>
      <c r="D7" s="167"/>
      <c r="E7" s="284" t="str">
        <f>+'ATT H-1A'!E24</f>
        <v>(Note A)</v>
      </c>
      <c r="F7" s="282" t="str">
        <f>+'ATT H-1A'!F24</f>
        <v>p200.21c</v>
      </c>
      <c r="G7" s="459">
        <v>15119930</v>
      </c>
      <c r="H7" s="412">
        <f>G7</f>
        <v>15119930</v>
      </c>
      <c r="I7" s="412">
        <v>0</v>
      </c>
      <c r="J7" s="1089" t="s">
        <v>369</v>
      </c>
      <c r="K7" s="1090"/>
      <c r="L7" s="1090"/>
      <c r="M7" s="1090"/>
      <c r="N7" s="1090"/>
      <c r="O7" s="1090"/>
      <c r="P7" s="1090"/>
      <c r="Q7" s="1091"/>
    </row>
    <row r="8" spans="1:17" ht="15.75" customHeight="1">
      <c r="A8" s="272">
        <f>+'ATT H-1A'!A25</f>
        <v>11</v>
      </c>
      <c r="B8" s="257"/>
      <c r="C8" s="254" t="str">
        <f>+'ATT H-1A'!C25</f>
        <v>Accumulated Common Amortization - Electric</v>
      </c>
      <c r="D8" s="167"/>
      <c r="E8" s="284" t="str">
        <f>+'ATT H-1A'!E25</f>
        <v>(Note A)</v>
      </c>
      <c r="F8" s="282" t="str">
        <f>+'ATT H-1A'!F25</f>
        <v>p356</v>
      </c>
      <c r="G8" s="459">
        <v>0</v>
      </c>
      <c r="H8" s="412">
        <v>0</v>
      </c>
      <c r="I8" s="412">
        <v>0</v>
      </c>
      <c r="J8" s="1089"/>
      <c r="K8" s="1089"/>
      <c r="L8" s="1089"/>
      <c r="M8" s="1089"/>
      <c r="N8" s="1089"/>
      <c r="O8" s="1089"/>
      <c r="P8" s="1089"/>
      <c r="Q8" s="1092"/>
    </row>
    <row r="9" spans="1:17" ht="15.75" customHeight="1">
      <c r="A9" s="272">
        <f>+'ATT H-1A'!A26</f>
        <v>12</v>
      </c>
      <c r="B9" s="167"/>
      <c r="C9" s="254" t="str">
        <f>+'ATT H-1A'!C26</f>
        <v>Accumulated Common Plant Depreciation - Electric</v>
      </c>
      <c r="D9" s="167"/>
      <c r="E9" s="284" t="str">
        <f>+'ATT H-1A'!E26</f>
        <v>(Note A)</v>
      </c>
      <c r="F9" s="282" t="str">
        <f>+'ATT H-1A'!F26</f>
        <v>p356</v>
      </c>
      <c r="G9" s="459">
        <v>0</v>
      </c>
      <c r="H9" s="412">
        <v>0</v>
      </c>
      <c r="I9" s="412">
        <v>0</v>
      </c>
      <c r="J9" s="1089"/>
      <c r="K9" s="1089"/>
      <c r="L9" s="1089"/>
      <c r="M9" s="1089"/>
      <c r="N9" s="1089"/>
      <c r="O9" s="1089"/>
      <c r="P9" s="1089"/>
      <c r="Q9" s="1092"/>
    </row>
    <row r="10" spans="1:17" ht="15.75">
      <c r="A10" s="268"/>
      <c r="B10" s="264" t="s">
        <v>8</v>
      </c>
      <c r="C10" s="167"/>
      <c r="D10" s="167"/>
      <c r="E10" s="250"/>
      <c r="F10" s="273"/>
      <c r="G10" s="309"/>
      <c r="H10" s="200"/>
      <c r="I10" s="200"/>
      <c r="J10" s="419"/>
      <c r="K10" s="420"/>
      <c r="L10" s="420"/>
      <c r="M10" s="420"/>
      <c r="N10" s="420"/>
      <c r="O10" s="420"/>
      <c r="P10" s="420"/>
      <c r="Q10" s="460"/>
    </row>
    <row r="11" spans="1:17" ht="15.75">
      <c r="A11" s="272">
        <f>+'ATT H-1A'!A46</f>
        <v>24</v>
      </c>
      <c r="B11" s="252"/>
      <c r="C11" s="254" t="str">
        <f>+'ATT H-1A'!C46</f>
        <v>Common Plant (Electric Only)</v>
      </c>
      <c r="D11" s="167"/>
      <c r="E11" s="284" t="str">
        <f>+'ATT H-1A'!E46</f>
        <v>(Notes A &amp; B)</v>
      </c>
      <c r="F11" s="282" t="str">
        <f>+'ATT H-1A'!F46</f>
        <v>p356</v>
      </c>
      <c r="G11" s="459">
        <v>0</v>
      </c>
      <c r="H11" s="412">
        <v>0</v>
      </c>
      <c r="I11" s="412">
        <v>0</v>
      </c>
      <c r="J11" s="1089"/>
      <c r="K11" s="1089"/>
      <c r="L11" s="1089"/>
      <c r="M11" s="1089"/>
      <c r="N11" s="1089"/>
      <c r="O11" s="1089"/>
      <c r="P11" s="1089"/>
      <c r="Q11" s="1092"/>
    </row>
    <row r="12" spans="1:17" ht="15.75">
      <c r="A12" s="274"/>
      <c r="B12" s="246" t="s">
        <v>146</v>
      </c>
      <c r="C12" s="277"/>
      <c r="D12" s="241"/>
      <c r="E12" s="425"/>
      <c r="F12" s="270"/>
      <c r="G12" s="309"/>
      <c r="H12" s="200"/>
      <c r="I12" s="200"/>
      <c r="J12" s="419"/>
      <c r="K12" s="420"/>
      <c r="L12" s="420"/>
      <c r="M12" s="420"/>
      <c r="N12" s="420"/>
      <c r="O12" s="420"/>
      <c r="P12" s="420"/>
      <c r="Q12" s="460"/>
    </row>
    <row r="13" spans="1:17" ht="15.75" customHeight="1">
      <c r="A13" s="272">
        <f>+'ATT H-1A'!A75</f>
        <v>41</v>
      </c>
      <c r="B13" s="241"/>
      <c r="C13" s="254" t="str">
        <f>+'ATT H-1A'!C75</f>
        <v>Accumulated Investment Tax Credit Account No. 255</v>
      </c>
      <c r="D13" s="249"/>
      <c r="E13" s="284" t="str">
        <f>+'ATT H-1A'!E75</f>
        <v>(Notes A &amp; I)</v>
      </c>
      <c r="F13" s="282" t="str">
        <f>+'ATT H-1A'!F75</f>
        <v>p266.h</v>
      </c>
      <c r="G13" s="459">
        <v>4060657</v>
      </c>
      <c r="H13" s="412">
        <f>G13</f>
        <v>4060657</v>
      </c>
      <c r="I13" s="412">
        <v>0</v>
      </c>
      <c r="J13" s="1089" t="s">
        <v>369</v>
      </c>
      <c r="K13" s="1090"/>
      <c r="L13" s="1090"/>
      <c r="M13" s="1090"/>
      <c r="N13" s="1090"/>
      <c r="O13" s="1090"/>
      <c r="P13" s="1090"/>
      <c r="Q13" s="1091"/>
    </row>
    <row r="14" spans="1:17" ht="15.75" customHeight="1">
      <c r="A14" s="272"/>
      <c r="B14" s="246" t="s">
        <v>675</v>
      </c>
      <c r="C14" s="251"/>
      <c r="D14" s="241"/>
      <c r="E14" s="243"/>
      <c r="F14" s="424"/>
      <c r="G14" s="309"/>
      <c r="H14" s="200"/>
      <c r="I14" s="200"/>
      <c r="J14" s="419"/>
      <c r="K14" s="420"/>
      <c r="L14" s="420"/>
      <c r="M14" s="420"/>
      <c r="N14" s="420"/>
      <c r="O14" s="420"/>
      <c r="P14" s="420"/>
      <c r="Q14" s="460"/>
    </row>
    <row r="15" spans="1:17" ht="15.75" customHeight="1">
      <c r="A15" s="274">
        <f>+'ATT H-1A'!A89</f>
        <v>47</v>
      </c>
      <c r="B15" s="241"/>
      <c r="C15" s="251" t="str">
        <f>+'ATT H-1A'!C89</f>
        <v>Undistributed Stores Exp</v>
      </c>
      <c r="D15" s="244"/>
      <c r="E15" s="243" t="str">
        <f>+'ATT H-1A'!E89</f>
        <v>(Note A)</v>
      </c>
      <c r="F15" s="281" t="str">
        <f>+'ATT H-1A'!F89</f>
        <v>p227.6c &amp; 16.c</v>
      </c>
      <c r="G15" s="459">
        <v>0</v>
      </c>
      <c r="H15" s="412">
        <f>G15</f>
        <v>0</v>
      </c>
      <c r="I15" s="412">
        <v>0</v>
      </c>
      <c r="J15" s="1089" t="s">
        <v>369</v>
      </c>
      <c r="K15" s="1090"/>
      <c r="L15" s="1090"/>
      <c r="M15" s="1090"/>
      <c r="N15" s="1090"/>
      <c r="O15" s="1090"/>
      <c r="P15" s="1090"/>
      <c r="Q15" s="1091"/>
    </row>
    <row r="16" spans="1:17" ht="15.75" customHeight="1">
      <c r="A16" s="272"/>
      <c r="B16" s="264" t="s">
        <v>665</v>
      </c>
      <c r="C16" s="251"/>
      <c r="D16" s="244"/>
      <c r="E16" s="250"/>
      <c r="F16" s="281"/>
      <c r="G16" s="309"/>
      <c r="H16" s="200"/>
      <c r="I16" s="200"/>
      <c r="J16" s="419"/>
      <c r="K16" s="420"/>
      <c r="L16" s="420"/>
      <c r="M16" s="420"/>
      <c r="N16" s="420"/>
      <c r="O16" s="420"/>
      <c r="P16" s="420"/>
      <c r="Q16" s="460"/>
    </row>
    <row r="17" spans="1:17" ht="15.75">
      <c r="A17" s="272">
        <f>+'ATT H-1A'!A117</f>
        <v>65</v>
      </c>
      <c r="B17" s="264"/>
      <c r="C17" s="254" t="str">
        <f>+'ATT H-1A'!C117</f>
        <v xml:space="preserve">     Plus Transmission Lease Payments</v>
      </c>
      <c r="D17" s="244"/>
      <c r="E17" s="284" t="str">
        <f>+'ATT H-1A'!E117</f>
        <v>(Note A)</v>
      </c>
      <c r="F17" s="282" t="str">
        <f>+'ATT H-1A'!F117</f>
        <v>p200.3c</v>
      </c>
      <c r="G17" s="459">
        <v>0</v>
      </c>
      <c r="H17" s="200"/>
      <c r="I17" s="200"/>
      <c r="J17" s="419"/>
      <c r="K17" s="420"/>
      <c r="L17" s="420"/>
      <c r="M17" s="420"/>
      <c r="N17" s="420"/>
      <c r="O17" s="420"/>
      <c r="P17" s="420"/>
      <c r="Q17" s="460"/>
    </row>
    <row r="18" spans="1:17" ht="15.75" customHeight="1">
      <c r="A18" s="272">
        <f>+'ATT H-1A'!A121</f>
        <v>67</v>
      </c>
      <c r="B18" s="263"/>
      <c r="C18" s="254" t="str">
        <f>+'ATT H-1A'!C121</f>
        <v>Common Plant O&amp;M</v>
      </c>
      <c r="D18" s="244"/>
      <c r="E18" s="284" t="str">
        <f>+'ATT H-1A'!E121</f>
        <v>(Note A)</v>
      </c>
      <c r="F18" s="282" t="str">
        <f>+'ATT H-1A'!F121</f>
        <v>p356</v>
      </c>
      <c r="G18" s="459">
        <v>0</v>
      </c>
      <c r="H18" s="412">
        <v>0</v>
      </c>
      <c r="I18" s="412">
        <v>0</v>
      </c>
      <c r="J18" s="1089"/>
      <c r="K18" s="1089"/>
      <c r="L18" s="1089"/>
      <c r="M18" s="1089"/>
      <c r="N18" s="1089"/>
      <c r="O18" s="1089"/>
      <c r="P18" s="1089"/>
      <c r="Q18" s="1092"/>
    </row>
    <row r="19" spans="1:17" ht="15.75">
      <c r="A19" s="268"/>
      <c r="B19" s="259" t="s">
        <v>634</v>
      </c>
      <c r="C19" s="277"/>
      <c r="D19" s="167"/>
      <c r="E19" s="265"/>
      <c r="F19" s="270"/>
      <c r="G19" s="309"/>
      <c r="H19" s="200"/>
      <c r="I19" s="200"/>
      <c r="J19" s="1076"/>
      <c r="K19" s="1076"/>
      <c r="L19" s="1076"/>
      <c r="M19" s="1076"/>
      <c r="N19" s="1076"/>
      <c r="O19" s="1076"/>
      <c r="P19" s="1076"/>
      <c r="Q19" s="1088"/>
    </row>
    <row r="20" spans="1:17" ht="15.75" customHeight="1">
      <c r="A20" s="267">
        <f>+'ATT H-1A'!A152</f>
        <v>88</v>
      </c>
      <c r="B20" s="283"/>
      <c r="C20" s="255" t="str">
        <f>+'ATT H-1A'!C152</f>
        <v>Intangible Amortization</v>
      </c>
      <c r="D20" s="244"/>
      <c r="E20" s="288" t="str">
        <f>+'ATT H-1A'!E152</f>
        <v>(Note A)</v>
      </c>
      <c r="F20" s="285" t="str">
        <f>+'ATT H-1A'!F152</f>
        <v>p336.1d&amp;e</v>
      </c>
      <c r="G20" s="459">
        <v>139483</v>
      </c>
      <c r="H20" s="451">
        <f>G20</f>
        <v>139483</v>
      </c>
      <c r="I20" s="412">
        <v>0</v>
      </c>
      <c r="J20" s="1089" t="s">
        <v>369</v>
      </c>
      <c r="K20" s="1090"/>
      <c r="L20" s="1090"/>
      <c r="M20" s="1090"/>
      <c r="N20" s="1090"/>
      <c r="O20" s="1090"/>
      <c r="P20" s="1090"/>
      <c r="Q20" s="1091"/>
    </row>
    <row r="21" spans="1:17" ht="15.75">
      <c r="A21" s="267">
        <f>+'ATT H-1A'!A157</f>
        <v>92</v>
      </c>
      <c r="B21" s="275"/>
      <c r="C21" s="255" t="str">
        <f>+'ATT H-1A'!C157</f>
        <v>Common Depreciation - Electric Only</v>
      </c>
      <c r="D21" s="244"/>
      <c r="E21" s="288" t="str">
        <f>+'ATT H-1A'!E157</f>
        <v>(Note A)</v>
      </c>
      <c r="F21" s="285" t="str">
        <f>+'ATT H-1A'!F157</f>
        <v>p336.11.b</v>
      </c>
      <c r="G21" s="459">
        <v>0</v>
      </c>
      <c r="H21" s="451">
        <v>0</v>
      </c>
      <c r="I21" s="412">
        <v>0</v>
      </c>
      <c r="J21" s="1093"/>
      <c r="K21" s="1093"/>
      <c r="L21" s="1093"/>
      <c r="M21" s="1093"/>
      <c r="N21" s="1093"/>
      <c r="O21" s="1093"/>
      <c r="P21" s="1093"/>
      <c r="Q21" s="1094"/>
    </row>
    <row r="22" spans="1:17" ht="16.5" thickBot="1">
      <c r="A22" s="289">
        <f>+'ATT H-1A'!A158</f>
        <v>93</v>
      </c>
      <c r="B22" s="295"/>
      <c r="C22" s="296" t="str">
        <f>+'ATT H-1A'!C158</f>
        <v>Common Amortization - Electric Only</v>
      </c>
      <c r="D22" s="293"/>
      <c r="E22" s="297" t="str">
        <f>+'ATT H-1A'!E158</f>
        <v>(Note A)</v>
      </c>
      <c r="F22" s="301" t="str">
        <f>+'ATT H-1A'!F158</f>
        <v>p356 or p336.11d</v>
      </c>
      <c r="G22" s="461">
        <v>0</v>
      </c>
      <c r="H22" s="452">
        <v>0</v>
      </c>
      <c r="I22" s="413">
        <v>0</v>
      </c>
      <c r="J22" s="1095"/>
      <c r="K22" s="1095"/>
      <c r="L22" s="1095"/>
      <c r="M22" s="1095"/>
      <c r="N22" s="1095"/>
      <c r="O22" s="1095"/>
      <c r="P22" s="1095"/>
      <c r="Q22" s="1096"/>
    </row>
    <row r="23" spans="1:17" ht="12.75" customHeight="1"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</row>
    <row r="24" spans="1:17"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</row>
    <row r="25" spans="1:17" ht="21" thickBot="1">
      <c r="A25" s="294" t="s">
        <v>302</v>
      </c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</row>
    <row r="26" spans="1:17" ht="50.25" customHeight="1">
      <c r="A26" s="1064" t="s">
        <v>589</v>
      </c>
      <c r="B26" s="1065"/>
      <c r="C26" s="1065"/>
      <c r="D26" s="1065"/>
      <c r="E26" s="1065"/>
      <c r="F26" s="1066"/>
      <c r="G26" s="315" t="s">
        <v>217</v>
      </c>
      <c r="H26" s="315" t="s">
        <v>219</v>
      </c>
      <c r="I26" s="315" t="s">
        <v>281</v>
      </c>
      <c r="J26" s="1079" t="s">
        <v>177</v>
      </c>
      <c r="K26" s="1085"/>
      <c r="L26" s="1085"/>
      <c r="M26" s="1085"/>
      <c r="N26" s="1085"/>
      <c r="O26" s="1085"/>
      <c r="P26" s="1085"/>
      <c r="Q26" s="1086"/>
    </row>
    <row r="27" spans="1:17" ht="33.75" customHeight="1">
      <c r="A27" s="272">
        <f>+'ATT H-1A'!A51</f>
        <v>28</v>
      </c>
      <c r="B27" s="263"/>
      <c r="C27" s="246" t="str">
        <f>+'ATT H-1A'!C51</f>
        <v>Plant Held for Future Use (Including Land)</v>
      </c>
      <c r="D27" s="287"/>
      <c r="E27" s="284" t="str">
        <f>+'ATT H-1A'!E51</f>
        <v>(Note C)</v>
      </c>
      <c r="F27" s="276" t="str">
        <f>+'ATT H-1A'!F51</f>
        <v>p214</v>
      </c>
      <c r="G27" s="412">
        <v>12757399</v>
      </c>
      <c r="H27" s="412">
        <f>782029</f>
        <v>782029</v>
      </c>
      <c r="I27" s="412">
        <f>G27-H27</f>
        <v>11975370</v>
      </c>
      <c r="J27" s="1093" t="s">
        <v>715</v>
      </c>
      <c r="K27" s="1093"/>
      <c r="L27" s="1093"/>
      <c r="M27" s="1093"/>
      <c r="N27" s="1093"/>
      <c r="O27" s="1093"/>
      <c r="P27" s="1093"/>
      <c r="Q27" s="1094"/>
    </row>
    <row r="28" spans="1:17" ht="15.75" hidden="1" customHeight="1">
      <c r="A28" s="272"/>
      <c r="B28" s="264" t="s">
        <v>664</v>
      </c>
      <c r="C28" s="241"/>
      <c r="D28" s="244"/>
      <c r="E28" s="245"/>
      <c r="F28" s="270"/>
      <c r="G28" s="200"/>
      <c r="H28" s="200"/>
      <c r="I28" s="200"/>
      <c r="J28" s="1076"/>
      <c r="K28" s="1077"/>
      <c r="L28" s="1077"/>
      <c r="M28" s="1077"/>
      <c r="N28" s="1077"/>
      <c r="O28" s="1077"/>
      <c r="P28" s="1077"/>
      <c r="Q28" s="1078"/>
    </row>
    <row r="29" spans="1:17" ht="16.5" hidden="1" customHeight="1">
      <c r="A29" s="272">
        <v>70</v>
      </c>
      <c r="B29" s="275"/>
      <c r="C29" s="254" t="s">
        <v>123</v>
      </c>
      <c r="D29" s="243"/>
      <c r="E29" s="265" t="s">
        <v>76</v>
      </c>
      <c r="F29" s="276" t="s">
        <v>633</v>
      </c>
      <c r="G29" s="412" t="s">
        <v>731</v>
      </c>
      <c r="H29" s="412" t="s">
        <v>731</v>
      </c>
      <c r="I29" s="412" t="s">
        <v>731</v>
      </c>
      <c r="J29" s="1093" t="s">
        <v>732</v>
      </c>
      <c r="K29" s="1093"/>
      <c r="L29" s="1093"/>
      <c r="M29" s="1093"/>
      <c r="N29" s="1093"/>
      <c r="O29" s="1093"/>
      <c r="P29" s="1093"/>
      <c r="Q29" s="1094"/>
    </row>
    <row r="30" spans="1:17" ht="15.75">
      <c r="A30" s="272"/>
      <c r="B30" s="275"/>
      <c r="C30" s="254"/>
      <c r="D30" s="244"/>
      <c r="E30" s="284"/>
      <c r="F30" s="276"/>
      <c r="G30" s="200"/>
      <c r="H30" s="239"/>
      <c r="I30" s="200"/>
      <c r="J30" s="200"/>
      <c r="K30" s="200"/>
      <c r="L30" s="200"/>
      <c r="M30" s="200"/>
      <c r="N30" s="200"/>
      <c r="O30" s="200"/>
      <c r="P30" s="200"/>
      <c r="Q30" s="307"/>
    </row>
    <row r="31" spans="1:17" ht="15.75">
      <c r="A31" s="272"/>
      <c r="B31" s="275"/>
      <c r="C31" s="254"/>
      <c r="D31" s="244"/>
      <c r="E31" s="284"/>
      <c r="F31" s="276"/>
      <c r="G31" s="200"/>
      <c r="H31" s="417"/>
      <c r="I31" s="200"/>
      <c r="J31" s="200"/>
      <c r="K31" s="200"/>
      <c r="L31" s="200"/>
      <c r="M31" s="200"/>
      <c r="N31" s="200"/>
      <c r="O31" s="200"/>
      <c r="P31" s="200"/>
      <c r="Q31" s="307"/>
    </row>
    <row r="32" spans="1:17" ht="15.75">
      <c r="A32" s="272"/>
      <c r="B32" s="275"/>
      <c r="C32" s="254"/>
      <c r="D32" s="244"/>
      <c r="E32" s="284"/>
      <c r="F32" s="276"/>
      <c r="G32" s="200"/>
      <c r="H32" s="417"/>
      <c r="I32" s="200"/>
      <c r="J32" s="200"/>
      <c r="K32" s="200"/>
      <c r="L32" s="200"/>
      <c r="M32" s="200"/>
      <c r="N32" s="200"/>
      <c r="O32" s="200"/>
      <c r="P32" s="200"/>
      <c r="Q32" s="307"/>
    </row>
    <row r="33" spans="1:17" ht="15.75">
      <c r="A33" s="272"/>
      <c r="B33" s="275"/>
      <c r="C33" s="254"/>
      <c r="D33" s="244"/>
      <c r="E33" s="284"/>
      <c r="F33" s="276"/>
      <c r="G33" s="200"/>
      <c r="H33" s="417"/>
      <c r="I33" s="200"/>
      <c r="J33" s="200"/>
      <c r="K33" s="200"/>
      <c r="L33" s="200"/>
      <c r="M33" s="200"/>
      <c r="N33" s="200"/>
      <c r="O33" s="200"/>
      <c r="P33" s="200"/>
      <c r="Q33" s="307"/>
    </row>
    <row r="34" spans="1:17" ht="13.5" thickBot="1">
      <c r="A34" s="227"/>
      <c r="B34" s="228"/>
      <c r="C34" s="228"/>
      <c r="D34" s="416"/>
      <c r="E34" s="228"/>
      <c r="F34" s="229"/>
      <c r="G34" s="308"/>
      <c r="H34" s="418"/>
      <c r="I34" s="308"/>
      <c r="J34" s="308"/>
      <c r="K34" s="308"/>
      <c r="L34" s="308"/>
      <c r="M34" s="308"/>
      <c r="N34" s="308"/>
      <c r="O34" s="308"/>
      <c r="P34" s="308"/>
      <c r="Q34" s="313"/>
    </row>
    <row r="35" spans="1:17" ht="21" thickBot="1">
      <c r="A35" s="294" t="s">
        <v>311</v>
      </c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</row>
    <row r="36" spans="1:17" ht="61.5" customHeight="1">
      <c r="A36" s="1064" t="s">
        <v>589</v>
      </c>
      <c r="B36" s="1065"/>
      <c r="C36" s="1065"/>
      <c r="D36" s="1065"/>
      <c r="E36" s="1065"/>
      <c r="F36" s="1066"/>
      <c r="G36" s="315" t="str">
        <f>+G26</f>
        <v>Form 1 Amount</v>
      </c>
      <c r="H36" s="315" t="s">
        <v>282</v>
      </c>
      <c r="I36" s="315" t="s">
        <v>220</v>
      </c>
      <c r="J36" s="1079" t="s">
        <v>177</v>
      </c>
      <c r="K36" s="1085"/>
      <c r="L36" s="1085"/>
      <c r="M36" s="1085"/>
      <c r="N36" s="1085"/>
      <c r="O36" s="1085"/>
      <c r="P36" s="1085"/>
      <c r="Q36" s="1086"/>
    </row>
    <row r="37" spans="1:17" ht="15.75">
      <c r="A37" s="268"/>
      <c r="B37" s="264" t="s">
        <v>66</v>
      </c>
      <c r="C37" s="277"/>
      <c r="D37" s="257"/>
      <c r="E37" s="242"/>
      <c r="F37" s="269"/>
      <c r="G37" s="200"/>
      <c r="H37" s="200"/>
      <c r="I37" s="200"/>
      <c r="J37" s="1076"/>
      <c r="K37" s="1077"/>
      <c r="L37" s="1077"/>
      <c r="M37" s="1077"/>
      <c r="N37" s="1077"/>
      <c r="O37" s="1077"/>
      <c r="P37" s="1077"/>
      <c r="Q37" s="1078"/>
    </row>
    <row r="38" spans="1:17" ht="15.75">
      <c r="A38" s="272">
        <f>+'ATT H-1A'!A19</f>
        <v>6</v>
      </c>
      <c r="B38" s="257"/>
      <c r="C38" s="254" t="str">
        <f>+'ATT H-1A'!C19</f>
        <v>Electric Plant in Service</v>
      </c>
      <c r="D38" s="167"/>
      <c r="E38" s="284" t="str">
        <f>+'ATT H-1A'!E19</f>
        <v>(Note B)</v>
      </c>
      <c r="F38" s="276" t="s">
        <v>733</v>
      </c>
      <c r="G38" s="444">
        <v>3341206653</v>
      </c>
      <c r="H38" s="351">
        <v>0</v>
      </c>
      <c r="I38" s="412">
        <v>0</v>
      </c>
      <c r="J38" s="1077" t="s">
        <v>729</v>
      </c>
      <c r="K38" s="1077"/>
      <c r="L38" s="1077"/>
      <c r="M38" s="1077"/>
      <c r="N38" s="1077"/>
      <c r="O38" s="1077"/>
      <c r="P38" s="1077"/>
      <c r="Q38" s="1078"/>
    </row>
    <row r="39" spans="1:17" ht="15.75">
      <c r="A39" s="268"/>
      <c r="B39" s="264" t="s">
        <v>8</v>
      </c>
      <c r="C39" s="277"/>
      <c r="D39" s="167"/>
      <c r="E39" s="250"/>
      <c r="F39" s="427"/>
      <c r="G39" s="426"/>
      <c r="H39" s="200"/>
      <c r="I39" s="200"/>
      <c r="J39" s="1077"/>
      <c r="K39" s="1077"/>
      <c r="L39" s="1077"/>
      <c r="M39" s="1077"/>
      <c r="N39" s="1077"/>
      <c r="O39" s="1077"/>
      <c r="P39" s="1077"/>
      <c r="Q39" s="1078"/>
    </row>
    <row r="40" spans="1:17" ht="15.75">
      <c r="A40" s="272">
        <f>+'ATT H-1A'!A40</f>
        <v>19</v>
      </c>
      <c r="B40" s="252"/>
      <c r="C40" s="254" t="str">
        <f>+'ATT H-1A'!C40</f>
        <v>Transmission Plant In Service</v>
      </c>
      <c r="D40" s="167"/>
      <c r="E40" s="284" t="str">
        <f>+'ATT H-1A'!E40</f>
        <v>(Note B)</v>
      </c>
      <c r="F40" s="276" t="str">
        <f>+'ATT H-1A'!F40</f>
        <v>p207.58.g</v>
      </c>
      <c r="G40" s="444">
        <v>1124448196</v>
      </c>
      <c r="H40" s="351">
        <v>0</v>
      </c>
      <c r="I40" s="351">
        <v>0</v>
      </c>
      <c r="J40" s="1077" t="s">
        <v>351</v>
      </c>
      <c r="K40" s="1077"/>
      <c r="L40" s="1077"/>
      <c r="M40" s="1077"/>
      <c r="N40" s="1077"/>
      <c r="O40" s="1077"/>
      <c r="P40" s="1077"/>
      <c r="Q40" s="1078"/>
    </row>
    <row r="41" spans="1:17" ht="15.75">
      <c r="A41" s="268">
        <f>+'ATT H-1A'!A46</f>
        <v>24</v>
      </c>
      <c r="B41" s="257"/>
      <c r="C41" s="277" t="str">
        <f>+'ATT H-1A'!C46</f>
        <v>Common Plant (Electric Only)</v>
      </c>
      <c r="D41" s="257"/>
      <c r="E41" s="265" t="str">
        <f>+'ATT H-1A'!E46</f>
        <v>(Notes A &amp; B)</v>
      </c>
      <c r="F41" s="428" t="str">
        <f>+'ATT H-1A'!F46</f>
        <v>p356</v>
      </c>
      <c r="G41" s="444">
        <v>0</v>
      </c>
      <c r="H41" s="351">
        <v>0</v>
      </c>
      <c r="I41" s="351">
        <v>0</v>
      </c>
      <c r="J41" s="1077"/>
      <c r="K41" s="1077"/>
      <c r="L41" s="1077"/>
      <c r="M41" s="1077"/>
      <c r="N41" s="1077"/>
      <c r="O41" s="1077"/>
      <c r="P41" s="1077"/>
      <c r="Q41" s="1078"/>
    </row>
    <row r="42" spans="1:17" ht="15.75">
      <c r="A42" s="272"/>
      <c r="B42" s="264" t="s">
        <v>677</v>
      </c>
      <c r="C42" s="246"/>
      <c r="D42" s="247"/>
      <c r="E42" s="280"/>
      <c r="F42" s="429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307"/>
    </row>
    <row r="43" spans="1:17" ht="16.5" thickBot="1">
      <c r="A43" s="289">
        <f>+'ATT H-1A'!A57</f>
        <v>30</v>
      </c>
      <c r="B43" s="290"/>
      <c r="C43" s="296" t="str">
        <f>+'ATT H-1A'!C57</f>
        <v>Transmission Accumulated Depreciation</v>
      </c>
      <c r="D43" s="291"/>
      <c r="E43" s="297" t="str">
        <f>+'ATT H-1A'!E57</f>
        <v>(Note B)</v>
      </c>
      <c r="F43" s="298" t="str">
        <f>+'ATT H-1A'!F57</f>
        <v>p219.25.c</v>
      </c>
      <c r="G43" s="445">
        <v>234966564</v>
      </c>
      <c r="H43" s="353">
        <v>0</v>
      </c>
      <c r="I43" s="353">
        <v>0</v>
      </c>
      <c r="J43" s="1083" t="s">
        <v>351</v>
      </c>
      <c r="K43" s="1083"/>
      <c r="L43" s="1083"/>
      <c r="M43" s="1083"/>
      <c r="N43" s="1083"/>
      <c r="O43" s="1083"/>
      <c r="P43" s="1083"/>
      <c r="Q43" s="1084"/>
    </row>
    <row r="44" spans="1:17"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</row>
    <row r="45" spans="1:17"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</row>
    <row r="46" spans="1:17" ht="21" thickBot="1">
      <c r="A46" s="294" t="s">
        <v>303</v>
      </c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</row>
    <row r="47" spans="1:17" ht="18">
      <c r="A47" s="1064" t="s">
        <v>589</v>
      </c>
      <c r="B47" s="1065"/>
      <c r="C47" s="1065"/>
      <c r="D47" s="1065"/>
      <c r="E47" s="1065"/>
      <c r="F47" s="1066"/>
      <c r="G47" s="315" t="str">
        <f>+G36</f>
        <v>Form 1 Amount</v>
      </c>
      <c r="H47" s="315" t="s">
        <v>215</v>
      </c>
      <c r="I47" s="315"/>
      <c r="J47" s="1079" t="s">
        <v>177</v>
      </c>
      <c r="K47" s="1085"/>
      <c r="L47" s="1085"/>
      <c r="M47" s="1085"/>
      <c r="N47" s="1085"/>
      <c r="O47" s="1085"/>
      <c r="P47" s="1085"/>
      <c r="Q47" s="1086"/>
    </row>
    <row r="48" spans="1:17" ht="15.75">
      <c r="A48" s="272"/>
      <c r="B48" s="264" t="s">
        <v>665</v>
      </c>
      <c r="C48" s="244"/>
      <c r="D48" s="244"/>
      <c r="E48" s="271"/>
      <c r="F48" s="281"/>
      <c r="G48" s="200"/>
      <c r="H48" s="200"/>
      <c r="I48" s="200"/>
      <c r="J48" s="1076"/>
      <c r="K48" s="1077"/>
      <c r="L48" s="1077"/>
      <c r="M48" s="1077"/>
      <c r="N48" s="1077"/>
      <c r="O48" s="1077"/>
      <c r="P48" s="1077"/>
      <c r="Q48" s="1078"/>
    </row>
    <row r="49" spans="1:18" ht="16.5" thickBot="1">
      <c r="A49" s="289">
        <f>+'ATT H-1A'!A128</f>
        <v>73</v>
      </c>
      <c r="B49" s="292"/>
      <c r="C49" s="296" t="str">
        <f>+'ATT H-1A'!C128</f>
        <v xml:space="preserve">    Less EPRI Dues</v>
      </c>
      <c r="D49" s="300"/>
      <c r="E49" s="297" t="str">
        <f>+'ATT H-1A'!E128</f>
        <v>(Note D)</v>
      </c>
      <c r="F49" s="298" t="str">
        <f>+'ATT H-1A'!F128</f>
        <v>p352-353</v>
      </c>
      <c r="G49" s="910">
        <v>138757</v>
      </c>
      <c r="H49" s="910">
        <f>G49</f>
        <v>138757</v>
      </c>
      <c r="I49" s="353"/>
      <c r="J49" s="1083" t="s">
        <v>351</v>
      </c>
      <c r="K49" s="1083"/>
      <c r="L49" s="1083"/>
      <c r="M49" s="1083"/>
      <c r="N49" s="1083"/>
      <c r="O49" s="1083"/>
      <c r="P49" s="1083"/>
      <c r="Q49" s="1084"/>
      <c r="R49" s="1039"/>
    </row>
    <row r="50" spans="1:18">
      <c r="G50" s="199"/>
      <c r="H50" s="199"/>
      <c r="I50" s="199"/>
      <c r="J50" s="199"/>
      <c r="K50" s="199"/>
      <c r="L50" s="199"/>
      <c r="M50" s="199"/>
      <c r="N50" s="199"/>
      <c r="O50" s="199"/>
      <c r="P50" s="199"/>
      <c r="Q50" s="199"/>
    </row>
    <row r="51" spans="1:18"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</row>
    <row r="52" spans="1:18" ht="21" thickBot="1">
      <c r="A52" s="294" t="s">
        <v>304</v>
      </c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</row>
    <row r="53" spans="1:18" ht="26.25">
      <c r="A53" s="1064" t="s">
        <v>589</v>
      </c>
      <c r="B53" s="1065"/>
      <c r="C53" s="1065"/>
      <c r="D53" s="1065"/>
      <c r="E53" s="1065"/>
      <c r="F53" s="1066"/>
      <c r="G53" s="315" t="s">
        <v>217</v>
      </c>
      <c r="H53" s="315" t="s">
        <v>219</v>
      </c>
      <c r="I53" s="315" t="s">
        <v>281</v>
      </c>
      <c r="J53" s="1079" t="s">
        <v>177</v>
      </c>
      <c r="K53" s="1085"/>
      <c r="L53" s="1085"/>
      <c r="M53" s="1085"/>
      <c r="N53" s="1085"/>
      <c r="O53" s="1085"/>
      <c r="P53" s="1085"/>
      <c r="Q53" s="1086"/>
    </row>
    <row r="54" spans="1:18" ht="15.75">
      <c r="A54" s="272"/>
      <c r="B54" s="264" t="s">
        <v>665</v>
      </c>
      <c r="C54" s="244"/>
      <c r="D54" s="244"/>
      <c r="E54" s="271"/>
      <c r="F54" s="281"/>
      <c r="G54" s="200"/>
      <c r="H54" s="200"/>
      <c r="I54" s="200"/>
      <c r="J54" s="200"/>
      <c r="K54" s="200"/>
      <c r="L54" s="200"/>
      <c r="M54" s="200"/>
      <c r="N54" s="200"/>
      <c r="O54" s="200"/>
      <c r="P54" s="200"/>
      <c r="Q54" s="307"/>
    </row>
    <row r="55" spans="1:18" ht="15.75">
      <c r="A55" s="272">
        <f>+'ATT H-1A'!A125</f>
        <v>70</v>
      </c>
      <c r="B55" s="263"/>
      <c r="C55" s="254" t="str">
        <f>+'ATT H-1A'!C125</f>
        <v xml:space="preserve">    Less Regulatory Commission Exp Account 928</v>
      </c>
      <c r="D55" s="247"/>
      <c r="E55" s="284" t="str">
        <f>+'ATT H-1A'!E125</f>
        <v>(Note E)</v>
      </c>
      <c r="F55" s="276" t="str">
        <f>+'ATT H-1A'!F125</f>
        <v>p323.189b</v>
      </c>
      <c r="G55" s="412">
        <v>4153916</v>
      </c>
      <c r="H55" s="904">
        <v>132610</v>
      </c>
      <c r="I55" s="451">
        <f>G55-H55</f>
        <v>4021306</v>
      </c>
      <c r="J55" s="906" t="s">
        <v>798</v>
      </c>
      <c r="K55" s="524"/>
      <c r="L55" s="524"/>
      <c r="M55" s="524"/>
      <c r="N55" s="524"/>
      <c r="O55" s="524"/>
      <c r="P55" s="524"/>
      <c r="Q55" s="525"/>
      <c r="R55" s="1039"/>
    </row>
    <row r="56" spans="1:18" ht="15.75">
      <c r="A56" s="272"/>
      <c r="B56" s="264" t="s">
        <v>664</v>
      </c>
      <c r="C56" s="251"/>
      <c r="D56" s="244"/>
      <c r="E56" s="280"/>
      <c r="F56" s="428"/>
      <c r="G56" s="239"/>
      <c r="H56" s="239"/>
      <c r="I56" s="239"/>
      <c r="J56" s="200"/>
      <c r="K56" s="200"/>
      <c r="L56" s="200"/>
      <c r="M56" s="200"/>
      <c r="N56" s="200"/>
      <c r="O56" s="200"/>
      <c r="P56" s="200"/>
      <c r="Q56" s="307"/>
    </row>
    <row r="57" spans="1:18" ht="16.5" customHeight="1" thickBot="1">
      <c r="A57" s="289">
        <f>+'ATT H-1A'!A134</f>
        <v>77</v>
      </c>
      <c r="B57" s="295"/>
      <c r="C57" s="296" t="str">
        <f>+'ATT H-1A'!C134</f>
        <v>Regulatory Commission Exp Account 928</v>
      </c>
      <c r="D57" s="299"/>
      <c r="E57" s="297" t="str">
        <f>+'ATT H-1A'!E134</f>
        <v>(Note G)</v>
      </c>
      <c r="F57" s="298" t="s">
        <v>296</v>
      </c>
      <c r="G57" s="413">
        <f>G55</f>
        <v>4153916</v>
      </c>
      <c r="H57" s="414">
        <f>H55</f>
        <v>132610</v>
      </c>
      <c r="I57" s="413">
        <f>I55</f>
        <v>4021306</v>
      </c>
      <c r="J57" s="1095" t="s">
        <v>798</v>
      </c>
      <c r="K57" s="1095"/>
      <c r="L57" s="1095"/>
      <c r="M57" s="1095"/>
      <c r="N57" s="1095"/>
      <c r="O57" s="1095"/>
      <c r="P57" s="1095"/>
      <c r="Q57" s="1096"/>
      <c r="R57" s="1039"/>
    </row>
    <row r="58" spans="1:18"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</row>
    <row r="59" spans="1:18">
      <c r="G59" s="199"/>
      <c r="H59" s="199"/>
      <c r="I59" s="199"/>
      <c r="J59" s="199"/>
      <c r="K59" s="199"/>
      <c r="L59" s="199"/>
      <c r="M59" s="199"/>
      <c r="N59" s="199"/>
      <c r="O59" s="199"/>
      <c r="P59" s="199"/>
      <c r="Q59" s="199"/>
    </row>
    <row r="60" spans="1:18" ht="21" thickBot="1">
      <c r="A60" s="294" t="s">
        <v>305</v>
      </c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</row>
    <row r="61" spans="1:18" ht="26.25">
      <c r="A61" s="1064" t="s">
        <v>589</v>
      </c>
      <c r="B61" s="1065"/>
      <c r="C61" s="1065"/>
      <c r="D61" s="1065"/>
      <c r="E61" s="1065"/>
      <c r="F61" s="1066"/>
      <c r="G61" s="315" t="s">
        <v>217</v>
      </c>
      <c r="H61" s="315" t="s">
        <v>221</v>
      </c>
      <c r="I61" s="315" t="s">
        <v>283</v>
      </c>
      <c r="J61" s="1079" t="s">
        <v>177</v>
      </c>
      <c r="K61" s="1085"/>
      <c r="L61" s="1085"/>
      <c r="M61" s="1085"/>
      <c r="N61" s="1085"/>
      <c r="O61" s="1085"/>
      <c r="P61" s="1085"/>
      <c r="Q61" s="1086"/>
    </row>
    <row r="62" spans="1:18" ht="15.75">
      <c r="A62" s="272"/>
      <c r="B62" s="264" t="s">
        <v>664</v>
      </c>
      <c r="C62" s="241"/>
      <c r="D62" s="244"/>
      <c r="E62" s="245"/>
      <c r="F62" s="270"/>
      <c r="G62" s="200"/>
      <c r="H62" s="200"/>
      <c r="I62" s="200"/>
      <c r="J62" s="200"/>
      <c r="K62" s="200"/>
      <c r="L62" s="200"/>
      <c r="M62" s="200"/>
      <c r="N62" s="200"/>
      <c r="O62" s="200"/>
      <c r="P62" s="200"/>
      <c r="Q62" s="307"/>
    </row>
    <row r="63" spans="1:18" ht="16.5" thickBot="1">
      <c r="A63" s="302">
        <f>+'ATT H-1A'!A139</f>
        <v>81</v>
      </c>
      <c r="B63" s="295"/>
      <c r="C63" s="430" t="str">
        <f>+'ATT H-1A'!C139</f>
        <v>General Advertising Exp Account 930.1</v>
      </c>
      <c r="D63" s="293"/>
      <c r="E63" s="432" t="str">
        <f>+'ATT H-1A'!E139</f>
        <v>(Note K)</v>
      </c>
      <c r="F63" s="431" t="str">
        <f>+'ATT H-1A'!F139</f>
        <v>p323.191b</v>
      </c>
      <c r="G63" s="446">
        <v>363930</v>
      </c>
      <c r="H63" s="414">
        <v>0</v>
      </c>
      <c r="I63" s="414">
        <f>G63-H63</f>
        <v>363930</v>
      </c>
      <c r="J63" s="1097" t="s">
        <v>352</v>
      </c>
      <c r="K63" s="1097"/>
      <c r="L63" s="1097"/>
      <c r="M63" s="1097"/>
      <c r="N63" s="1097"/>
      <c r="O63" s="1097"/>
      <c r="P63" s="1097"/>
      <c r="Q63" s="1098"/>
      <c r="R63" s="1039"/>
    </row>
    <row r="64" spans="1:18" ht="15.75">
      <c r="A64" s="252"/>
      <c r="B64" s="275"/>
      <c r="C64" s="254"/>
      <c r="D64" s="244"/>
      <c r="E64" s="243"/>
      <c r="F64" s="254"/>
      <c r="G64" s="239"/>
      <c r="H64" s="239"/>
      <c r="I64" s="239"/>
      <c r="J64" s="311"/>
      <c r="K64" s="310"/>
      <c r="L64" s="310"/>
      <c r="M64" s="310"/>
      <c r="N64" s="310"/>
      <c r="O64" s="310"/>
      <c r="P64" s="310"/>
      <c r="Q64" s="310"/>
    </row>
    <row r="65" spans="1:18">
      <c r="G65" s="199"/>
      <c r="H65" s="199"/>
      <c r="I65" s="199"/>
      <c r="J65" s="199"/>
      <c r="K65" s="199"/>
      <c r="L65" s="199"/>
      <c r="M65" s="199"/>
      <c r="N65" s="199"/>
      <c r="O65" s="199"/>
      <c r="P65" s="199"/>
      <c r="Q65" s="199"/>
    </row>
    <row r="66" spans="1:18" ht="21" thickBot="1">
      <c r="A66" s="294" t="s">
        <v>216</v>
      </c>
      <c r="G66" s="199"/>
      <c r="H66" s="199"/>
      <c r="I66" s="199"/>
      <c r="J66" s="199"/>
      <c r="K66" s="199"/>
      <c r="L66" s="199"/>
      <c r="M66" s="199"/>
      <c r="N66" s="199"/>
      <c r="O66" s="199"/>
      <c r="P66" s="199"/>
      <c r="Q66" s="199"/>
    </row>
    <row r="67" spans="1:18" ht="18">
      <c r="A67" s="1064" t="s">
        <v>589</v>
      </c>
      <c r="B67" s="1065"/>
      <c r="C67" s="1065"/>
      <c r="D67" s="1065"/>
      <c r="E67" s="1065"/>
      <c r="F67" s="1066"/>
      <c r="G67" s="315" t="s">
        <v>223</v>
      </c>
      <c r="H67" s="315" t="s">
        <v>224</v>
      </c>
      <c r="I67" s="315" t="s">
        <v>225</v>
      </c>
      <c r="J67" s="315" t="s">
        <v>226</v>
      </c>
      <c r="K67" s="315" t="s">
        <v>227</v>
      </c>
      <c r="L67" s="1079" t="s">
        <v>177</v>
      </c>
      <c r="M67" s="1085"/>
      <c r="N67" s="1085"/>
      <c r="O67" s="1085"/>
      <c r="P67" s="1085"/>
      <c r="Q67" s="1086"/>
    </row>
    <row r="68" spans="1:18" ht="15.75">
      <c r="A68" s="267" t="s">
        <v>641</v>
      </c>
      <c r="B68" s="256" t="s">
        <v>30</v>
      </c>
      <c r="C68" s="167"/>
      <c r="D68" s="167"/>
      <c r="E68" s="245"/>
      <c r="F68" s="266"/>
      <c r="G68" s="200"/>
      <c r="H68" s="200"/>
      <c r="I68" s="200"/>
      <c r="J68" s="200"/>
      <c r="K68" s="200"/>
      <c r="L68" s="200"/>
      <c r="M68" s="200"/>
      <c r="N68" s="200"/>
      <c r="O68" s="200"/>
      <c r="P68" s="200"/>
      <c r="Q68" s="307"/>
    </row>
    <row r="69" spans="1:18" ht="15.75">
      <c r="A69" s="267"/>
      <c r="B69" s="256"/>
      <c r="C69" s="167"/>
      <c r="D69" s="167"/>
      <c r="E69" s="245"/>
      <c r="F69" s="266"/>
      <c r="G69" s="447" t="s">
        <v>370</v>
      </c>
      <c r="H69" s="239" t="s">
        <v>367</v>
      </c>
      <c r="I69" s="239"/>
      <c r="J69" s="239"/>
      <c r="K69" s="239"/>
      <c r="L69" s="1076" t="s">
        <v>222</v>
      </c>
      <c r="M69" s="1105"/>
      <c r="N69" s="1105"/>
      <c r="O69" s="1105"/>
      <c r="P69" s="1105"/>
      <c r="Q69" s="1106"/>
    </row>
    <row r="70" spans="1:18" ht="16.5" thickBot="1">
      <c r="A70" s="302">
        <f>+'ATT H-1A'!A217</f>
        <v>129</v>
      </c>
      <c r="B70" s="290"/>
      <c r="C70" s="430" t="str">
        <f>+'ATT H-1A'!C217</f>
        <v>SIT=State Income Tax Rate or Composite</v>
      </c>
      <c r="D70" s="303"/>
      <c r="E70" s="432" t="str">
        <f>+'ATT H-1A'!E217</f>
        <v>(Note I)</v>
      </c>
      <c r="F70" s="691">
        <v>0.09</v>
      </c>
      <c r="G70" s="564">
        <v>0.09</v>
      </c>
      <c r="H70" s="565">
        <v>9.9900000000000003E-2</v>
      </c>
      <c r="I70" s="448"/>
      <c r="J70" s="448"/>
      <c r="K70" s="353"/>
      <c r="L70" s="1107" t="s">
        <v>749</v>
      </c>
      <c r="M70" s="1107"/>
      <c r="N70" s="1107"/>
      <c r="O70" s="1107"/>
      <c r="P70" s="1107"/>
      <c r="Q70" s="1108"/>
    </row>
    <row r="71" spans="1:18">
      <c r="G71" s="199"/>
      <c r="H71" s="199"/>
      <c r="I71" s="199"/>
      <c r="J71" s="199"/>
      <c r="K71" s="199"/>
      <c r="L71" s="199"/>
      <c r="M71" s="199"/>
      <c r="N71" s="199"/>
      <c r="O71" s="199"/>
      <c r="P71" s="199"/>
      <c r="Q71" s="199"/>
    </row>
    <row r="72" spans="1:18">
      <c r="G72" s="199"/>
      <c r="H72" s="199"/>
      <c r="I72" s="199"/>
      <c r="J72" s="199"/>
      <c r="K72" s="199"/>
      <c r="L72" s="199"/>
      <c r="M72" s="199"/>
      <c r="N72" s="199"/>
      <c r="O72" s="199"/>
      <c r="P72" s="199"/>
      <c r="Q72" s="199"/>
    </row>
    <row r="73" spans="1:18" ht="21" thickBot="1">
      <c r="A73" s="294" t="s">
        <v>306</v>
      </c>
      <c r="G73" s="199"/>
      <c r="H73" s="199"/>
      <c r="I73" s="199"/>
      <c r="J73" s="199"/>
      <c r="K73" s="199"/>
      <c r="L73" s="199"/>
      <c r="M73" s="199"/>
      <c r="N73" s="199"/>
      <c r="O73" s="199"/>
      <c r="P73" s="199"/>
      <c r="Q73" s="199"/>
    </row>
    <row r="74" spans="1:18" ht="26.25">
      <c r="A74" s="1064" t="s">
        <v>589</v>
      </c>
      <c r="B74" s="1065"/>
      <c r="C74" s="1065"/>
      <c r="D74" s="1065"/>
      <c r="E74" s="1065"/>
      <c r="F74" s="1066"/>
      <c r="G74" s="315" t="s">
        <v>217</v>
      </c>
      <c r="H74" s="315" t="s">
        <v>228</v>
      </c>
      <c r="I74" s="315" t="s">
        <v>229</v>
      </c>
      <c r="J74" s="1079" t="s">
        <v>177</v>
      </c>
      <c r="K74" s="1085"/>
      <c r="L74" s="1085"/>
      <c r="M74" s="1085"/>
      <c r="N74" s="1085"/>
      <c r="O74" s="1085"/>
      <c r="P74" s="1085"/>
      <c r="Q74" s="1086"/>
    </row>
    <row r="75" spans="1:18" ht="15.75">
      <c r="A75" s="272"/>
      <c r="B75" s="264" t="s">
        <v>664</v>
      </c>
      <c r="C75" s="241"/>
      <c r="D75" s="244"/>
      <c r="E75" s="245"/>
      <c r="F75" s="270"/>
      <c r="G75" s="200"/>
      <c r="H75" s="200"/>
      <c r="I75" s="200"/>
      <c r="J75" s="200"/>
      <c r="K75" s="200"/>
      <c r="L75" s="200"/>
      <c r="M75" s="200"/>
      <c r="N75" s="200"/>
      <c r="O75" s="200"/>
      <c r="P75" s="200"/>
      <c r="Q75" s="307"/>
    </row>
    <row r="76" spans="1:18" ht="16.5" thickBot="1">
      <c r="A76" s="302">
        <f>+'ATT H-1A'!A135</f>
        <v>78</v>
      </c>
      <c r="B76" s="295"/>
      <c r="C76" s="430" t="str">
        <f>+'ATT H-1A'!C135</f>
        <v>General Advertising Exp Account 930.1</v>
      </c>
      <c r="D76" s="304"/>
      <c r="E76" s="432" t="str">
        <f>+'ATT H-1A'!E135</f>
        <v>(Note F)</v>
      </c>
      <c r="F76" s="431" t="str">
        <f>+'ATT H-1A'!F135</f>
        <v>p323.191b</v>
      </c>
      <c r="G76" s="446">
        <v>363930</v>
      </c>
      <c r="H76" s="414">
        <v>0</v>
      </c>
      <c r="I76" s="414">
        <f>G76-H76</f>
        <v>363930</v>
      </c>
      <c r="J76" s="1109" t="str">
        <f>+J63</f>
        <v>None</v>
      </c>
      <c r="K76" s="1083"/>
      <c r="L76" s="1083"/>
      <c r="M76" s="1083"/>
      <c r="N76" s="1083"/>
      <c r="O76" s="1083"/>
      <c r="P76" s="1083"/>
      <c r="Q76" s="1084"/>
      <c r="R76" s="1039"/>
    </row>
    <row r="77" spans="1:18">
      <c r="G77" s="199"/>
      <c r="H77" s="199"/>
      <c r="I77" s="199"/>
      <c r="J77" s="199"/>
      <c r="K77" s="199"/>
      <c r="L77" s="199"/>
      <c r="M77" s="199"/>
      <c r="N77" s="199"/>
      <c r="O77" s="199"/>
      <c r="P77" s="199"/>
      <c r="Q77" s="199"/>
    </row>
    <row r="78" spans="1:18">
      <c r="G78" s="199"/>
      <c r="H78" s="199"/>
      <c r="I78" s="199"/>
      <c r="J78" s="199"/>
      <c r="K78" s="199"/>
      <c r="L78" s="199"/>
      <c r="M78" s="199"/>
      <c r="N78" s="199"/>
      <c r="O78" s="199"/>
      <c r="P78" s="199"/>
      <c r="Q78" s="199"/>
    </row>
    <row r="79" spans="1:18" ht="21" thickBot="1">
      <c r="A79" s="294" t="s">
        <v>308</v>
      </c>
      <c r="G79" s="199"/>
      <c r="H79" s="199"/>
      <c r="I79" s="199"/>
      <c r="J79" s="199"/>
      <c r="K79" s="199"/>
      <c r="L79" s="199"/>
      <c r="M79" s="199"/>
      <c r="N79" s="199"/>
      <c r="O79" s="199"/>
      <c r="P79" s="199"/>
      <c r="Q79" s="199"/>
    </row>
    <row r="80" spans="1:18" ht="39">
      <c r="A80" s="1064" t="s">
        <v>589</v>
      </c>
      <c r="B80" s="1065"/>
      <c r="C80" s="1065"/>
      <c r="D80" s="1065"/>
      <c r="E80" s="1065"/>
      <c r="F80" s="1065"/>
      <c r="G80" s="458" t="str">
        <f>+C82</f>
        <v>Excluded Transmission Facilities</v>
      </c>
      <c r="H80" s="1079" t="s">
        <v>231</v>
      </c>
      <c r="I80" s="1080"/>
      <c r="J80" s="1080"/>
      <c r="K80" s="1080"/>
      <c r="L80" s="1080"/>
      <c r="M80" s="1080"/>
      <c r="N80" s="1080"/>
      <c r="O80" s="1080"/>
      <c r="P80" s="1080"/>
      <c r="Q80" s="1081"/>
      <c r="R80" s="998"/>
    </row>
    <row r="81" spans="1:17" ht="18">
      <c r="A81" s="286"/>
      <c r="B81" s="240" t="s">
        <v>667</v>
      </c>
      <c r="C81" s="260"/>
      <c r="D81" s="261"/>
      <c r="E81" s="262"/>
      <c r="F81" s="526"/>
      <c r="G81" s="309"/>
      <c r="H81" s="200"/>
      <c r="I81" s="200"/>
      <c r="J81" s="200"/>
      <c r="K81" s="200"/>
      <c r="L81" s="200"/>
      <c r="M81" s="200"/>
      <c r="N81" s="200"/>
      <c r="O81" s="200"/>
      <c r="P81" s="200"/>
      <c r="Q81" s="307"/>
    </row>
    <row r="82" spans="1:17" ht="18">
      <c r="A82" s="272">
        <f>+'ATT H-1A'!A251</f>
        <v>149</v>
      </c>
      <c r="B82" s="263"/>
      <c r="C82" s="254" t="str">
        <f>+'ATT H-1A'!C251</f>
        <v>Excluded Transmission Facilities</v>
      </c>
      <c r="D82" s="261"/>
      <c r="E82" s="284" t="str">
        <f>+'ATT H-1A'!E251</f>
        <v>(Note M)</v>
      </c>
      <c r="F82" s="254" t="str">
        <f>+'ATT H-1A'!F251</f>
        <v>Attachment 5</v>
      </c>
      <c r="G82" s="528">
        <v>0</v>
      </c>
      <c r="H82" s="1076" t="s">
        <v>452</v>
      </c>
      <c r="I82" s="1077"/>
      <c r="J82" s="1077"/>
      <c r="K82" s="1077"/>
      <c r="L82" s="1077"/>
      <c r="M82" s="1077"/>
      <c r="N82" s="1077"/>
      <c r="O82" s="1077"/>
      <c r="P82" s="1077"/>
      <c r="Q82" s="1078"/>
    </row>
    <row r="83" spans="1:17" ht="18">
      <c r="A83" s="272"/>
      <c r="B83" s="263"/>
      <c r="C83" s="248"/>
      <c r="D83" s="261"/>
      <c r="E83" s="250"/>
      <c r="F83" s="247"/>
      <c r="G83" s="309"/>
      <c r="H83" s="200"/>
      <c r="I83" s="200"/>
      <c r="J83" s="200"/>
      <c r="K83" s="200"/>
      <c r="L83" s="200"/>
      <c r="M83" s="200"/>
      <c r="N83" s="200"/>
      <c r="O83" s="239"/>
      <c r="P83" s="200"/>
      <c r="Q83" s="307"/>
    </row>
    <row r="84" spans="1:17" ht="18">
      <c r="A84" s="272"/>
      <c r="B84" s="263"/>
      <c r="C84" s="248" t="s">
        <v>453</v>
      </c>
      <c r="D84" s="261"/>
      <c r="E84" s="250"/>
      <c r="F84" s="247"/>
      <c r="G84" s="447" t="s">
        <v>230</v>
      </c>
      <c r="H84" s="1076" t="s">
        <v>352</v>
      </c>
      <c r="I84" s="1077"/>
      <c r="J84" s="1077"/>
      <c r="K84" s="1077"/>
      <c r="L84" s="1077"/>
      <c r="M84" s="1077"/>
      <c r="N84" s="1077"/>
      <c r="O84" s="1077"/>
      <c r="P84" s="1077"/>
      <c r="Q84" s="1078"/>
    </row>
    <row r="85" spans="1:17" ht="18">
      <c r="A85" s="272"/>
      <c r="B85" s="263">
        <v>1</v>
      </c>
      <c r="C85" s="248" t="s">
        <v>587</v>
      </c>
      <c r="D85" s="261"/>
      <c r="E85" s="250"/>
      <c r="F85" s="247"/>
      <c r="G85" s="561"/>
      <c r="H85" s="1076"/>
      <c r="I85" s="1077"/>
      <c r="J85" s="1077"/>
      <c r="K85" s="1077"/>
      <c r="L85" s="1077"/>
      <c r="M85" s="1077"/>
      <c r="N85" s="1077"/>
      <c r="O85" s="1077"/>
      <c r="P85" s="1077"/>
      <c r="Q85" s="1078"/>
    </row>
    <row r="86" spans="1:17" ht="18">
      <c r="A86" s="272"/>
      <c r="B86" s="263"/>
      <c r="C86" s="248" t="s">
        <v>588</v>
      </c>
      <c r="D86" s="261"/>
      <c r="E86" s="250"/>
      <c r="F86" s="247"/>
      <c r="G86" s="528"/>
      <c r="H86" s="311"/>
      <c r="I86" s="310"/>
      <c r="J86" s="310"/>
      <c r="K86" s="310"/>
      <c r="L86" s="310"/>
      <c r="M86" s="310"/>
      <c r="N86" s="310"/>
      <c r="O86" s="310"/>
      <c r="P86" s="310"/>
      <c r="Q86" s="464"/>
    </row>
    <row r="87" spans="1:17" ht="18">
      <c r="A87" s="272"/>
      <c r="B87" s="263">
        <v>2</v>
      </c>
      <c r="C87" s="248" t="s">
        <v>454</v>
      </c>
      <c r="D87" s="261"/>
      <c r="E87" s="250"/>
      <c r="F87" s="247"/>
      <c r="G87" s="447" t="s">
        <v>455</v>
      </c>
      <c r="H87" s="1076"/>
      <c r="I87" s="1077"/>
      <c r="J87" s="1077"/>
      <c r="K87" s="1077"/>
      <c r="L87" s="1077"/>
      <c r="M87" s="1077"/>
      <c r="N87" s="1077"/>
      <c r="O87" s="1077"/>
      <c r="P87" s="1077"/>
      <c r="Q87" s="1078"/>
    </row>
    <row r="88" spans="1:17" ht="18">
      <c r="A88" s="272"/>
      <c r="B88" s="263"/>
      <c r="C88" s="248" t="s">
        <v>456</v>
      </c>
      <c r="D88" s="513" t="s">
        <v>457</v>
      </c>
      <c r="E88" s="250"/>
      <c r="F88" s="247"/>
      <c r="G88" s="447" t="str">
        <f>+G84</f>
        <v>Enter $</v>
      </c>
      <c r="H88" s="1076"/>
      <c r="I88" s="1077"/>
      <c r="J88" s="1077"/>
      <c r="K88" s="1077"/>
      <c r="L88" s="1077"/>
      <c r="M88" s="1077"/>
      <c r="N88" s="1077"/>
      <c r="O88" s="1077"/>
      <c r="P88" s="1077"/>
      <c r="Q88" s="1078"/>
    </row>
    <row r="89" spans="1:17" ht="15.75">
      <c r="A89" s="545"/>
      <c r="B89" s="514" t="s">
        <v>643</v>
      </c>
      <c r="C89" s="248" t="s">
        <v>458</v>
      </c>
      <c r="D89" s="515">
        <v>1000000</v>
      </c>
      <c r="E89" s="372"/>
      <c r="F89" s="372"/>
      <c r="G89" s="529"/>
      <c r="H89" s="1076"/>
      <c r="I89" s="1077"/>
      <c r="J89" s="1077"/>
      <c r="K89" s="1077"/>
      <c r="L89" s="1077"/>
      <c r="M89" s="1077"/>
      <c r="N89" s="1077"/>
      <c r="O89" s="1077"/>
      <c r="P89" s="1077"/>
      <c r="Q89" s="1078"/>
    </row>
    <row r="90" spans="1:17" ht="15.75">
      <c r="A90" s="545"/>
      <c r="B90" s="514" t="s">
        <v>73</v>
      </c>
      <c r="C90" s="248" t="s">
        <v>459</v>
      </c>
      <c r="D90" s="515">
        <v>500000</v>
      </c>
      <c r="E90" s="372"/>
      <c r="F90" s="372"/>
      <c r="G90" s="529"/>
      <c r="H90" s="1076"/>
      <c r="I90" s="1077"/>
      <c r="J90" s="1077"/>
      <c r="K90" s="1077"/>
      <c r="L90" s="1077"/>
      <c r="M90" s="1077"/>
      <c r="N90" s="1077"/>
      <c r="O90" s="1077"/>
      <c r="P90" s="1077"/>
      <c r="Q90" s="1078"/>
    </row>
    <row r="91" spans="1:17" ht="15.75">
      <c r="A91" s="545"/>
      <c r="B91" s="514" t="s">
        <v>619</v>
      </c>
      <c r="C91" s="248" t="s">
        <v>463</v>
      </c>
      <c r="D91" s="515">
        <v>400000</v>
      </c>
      <c r="E91" s="372"/>
      <c r="F91" s="372"/>
      <c r="G91" s="529"/>
      <c r="H91" s="1076"/>
      <c r="I91" s="1077"/>
      <c r="J91" s="1077"/>
      <c r="K91" s="1077"/>
      <c r="L91" s="1077"/>
      <c r="M91" s="1077"/>
      <c r="N91" s="1077"/>
      <c r="O91" s="1077"/>
      <c r="P91" s="1077"/>
      <c r="Q91" s="1078"/>
    </row>
    <row r="92" spans="1:17" ht="15.75">
      <c r="A92" s="545"/>
      <c r="B92" s="514" t="s">
        <v>644</v>
      </c>
      <c r="C92" s="248" t="s">
        <v>464</v>
      </c>
      <c r="D92" s="515">
        <f>+D89*(D91/(D90+D91))</f>
        <v>444444.44444444444</v>
      </c>
      <c r="E92" s="372"/>
      <c r="F92" s="372"/>
      <c r="G92" s="529"/>
      <c r="H92" s="1076"/>
      <c r="I92" s="1077"/>
      <c r="J92" s="1077"/>
      <c r="K92" s="1077"/>
      <c r="L92" s="1077"/>
      <c r="M92" s="1077"/>
      <c r="N92" s="1077"/>
      <c r="O92" s="1077"/>
      <c r="P92" s="1077"/>
      <c r="Q92" s="1078"/>
    </row>
    <row r="93" spans="1:17" ht="13.5" thickBot="1">
      <c r="A93" s="227"/>
      <c r="B93" s="228"/>
      <c r="C93" s="228"/>
      <c r="D93" s="228"/>
      <c r="E93" s="228"/>
      <c r="F93" s="228"/>
      <c r="G93" s="312"/>
      <c r="H93" s="308"/>
      <c r="I93" s="308"/>
      <c r="J93" s="308"/>
      <c r="K93" s="316" t="s">
        <v>232</v>
      </c>
      <c r="L93" s="308"/>
      <c r="M93" s="308"/>
      <c r="N93" s="308"/>
      <c r="O93" s="308"/>
      <c r="P93" s="308"/>
      <c r="Q93" s="313"/>
    </row>
    <row r="94" spans="1:17">
      <c r="A94" s="226"/>
      <c r="B94" s="226"/>
      <c r="C94" s="226"/>
      <c r="D94" s="226"/>
      <c r="E94" s="226"/>
      <c r="F94" s="226"/>
      <c r="G94" s="200"/>
      <c r="H94" s="200"/>
      <c r="I94" s="200"/>
      <c r="J94" s="200"/>
      <c r="K94" s="201"/>
      <c r="L94" s="200"/>
      <c r="M94" s="200"/>
      <c r="N94" s="200"/>
      <c r="O94" s="200"/>
      <c r="P94" s="200"/>
      <c r="Q94" s="200"/>
    </row>
    <row r="95" spans="1:17">
      <c r="A95" s="226"/>
      <c r="B95" s="226"/>
      <c r="C95" s="226"/>
      <c r="D95" s="226"/>
      <c r="E95" s="226"/>
      <c r="F95" s="226"/>
      <c r="G95" s="200"/>
      <c r="H95" s="200"/>
      <c r="I95" s="200"/>
      <c r="J95" s="200"/>
      <c r="K95" s="201"/>
      <c r="L95" s="200"/>
      <c r="M95" s="200"/>
      <c r="N95" s="200"/>
      <c r="O95" s="200"/>
      <c r="P95" s="200"/>
      <c r="Q95" s="200"/>
    </row>
    <row r="96" spans="1:17" ht="21" thickBot="1">
      <c r="A96" s="294" t="s">
        <v>309</v>
      </c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</row>
    <row r="97" spans="1:18" ht="26.25">
      <c r="A97" s="1064" t="s">
        <v>589</v>
      </c>
      <c r="B97" s="1065"/>
      <c r="C97" s="1065"/>
      <c r="D97" s="1065"/>
      <c r="E97" s="1065"/>
      <c r="F97" s="1065"/>
      <c r="G97" s="458" t="str">
        <f>+C99</f>
        <v>Outstanding Network Credits</v>
      </c>
      <c r="H97" s="1079" t="s">
        <v>236</v>
      </c>
      <c r="I97" s="1080"/>
      <c r="J97" s="1080"/>
      <c r="K97" s="1080"/>
      <c r="L97" s="1080"/>
      <c r="M97" s="1080"/>
      <c r="N97" s="1080"/>
      <c r="O97" s="1080"/>
      <c r="P97" s="1080"/>
      <c r="Q97" s="1081"/>
    </row>
    <row r="98" spans="1:18" ht="15.75">
      <c r="A98" s="278"/>
      <c r="B98" s="246" t="s">
        <v>197</v>
      </c>
      <c r="C98" s="279"/>
      <c r="D98" s="253"/>
      <c r="E98" s="280"/>
      <c r="F98" s="530"/>
      <c r="G98" s="447" t="s">
        <v>230</v>
      </c>
      <c r="H98" s="200"/>
      <c r="I98" s="200"/>
      <c r="J98" s="200"/>
      <c r="K98" s="200"/>
      <c r="L98" s="200"/>
      <c r="M98" s="200"/>
      <c r="N98" s="200"/>
      <c r="O98" s="200"/>
      <c r="P98" s="200"/>
      <c r="Q98" s="307"/>
    </row>
    <row r="99" spans="1:18" ht="15.75">
      <c r="A99" s="272">
        <f>+'ATT H-1A'!A101</f>
        <v>55</v>
      </c>
      <c r="B99" s="263"/>
      <c r="C99" s="254" t="str">
        <f>+'ATT H-1A'!C101</f>
        <v>Outstanding Network Credits</v>
      </c>
      <c r="D99" s="263"/>
      <c r="E99" s="284" t="str">
        <f>+'ATT H-1A'!E101</f>
        <v>(Note N)</v>
      </c>
      <c r="F99" s="263" t="str">
        <f>+'ATT H-1A'!F101</f>
        <v>From PJM</v>
      </c>
      <c r="G99" s="447">
        <v>0</v>
      </c>
      <c r="H99" s="1076" t="s">
        <v>235</v>
      </c>
      <c r="I99" s="1077"/>
      <c r="J99" s="1077"/>
      <c r="K99" s="1077"/>
      <c r="L99" s="1077"/>
      <c r="M99" s="1077"/>
      <c r="N99" s="1077"/>
      <c r="O99" s="1077"/>
      <c r="P99" s="1077"/>
      <c r="Q99" s="1078"/>
      <c r="R99" s="1039"/>
    </row>
    <row r="100" spans="1:18" ht="15.75">
      <c r="A100" s="272"/>
      <c r="B100" s="263"/>
      <c r="C100" s="254"/>
      <c r="D100" s="263"/>
      <c r="E100" s="284"/>
      <c r="F100" s="254"/>
      <c r="G100" s="309"/>
      <c r="H100" s="200"/>
      <c r="I100" s="200"/>
      <c r="J100" s="200"/>
      <c r="K100" s="200"/>
      <c r="L100" s="200"/>
      <c r="M100" s="200"/>
      <c r="N100" s="200"/>
      <c r="O100" s="239"/>
      <c r="P100" s="200"/>
      <c r="Q100" s="307"/>
    </row>
    <row r="101" spans="1:18" ht="15.75">
      <c r="A101" s="272"/>
      <c r="B101" s="263"/>
      <c r="C101" s="254"/>
      <c r="D101" s="263"/>
      <c r="E101" s="284"/>
      <c r="F101" s="254"/>
      <c r="G101" s="225"/>
      <c r="H101" s="1076" t="s">
        <v>352</v>
      </c>
      <c r="I101" s="1077"/>
      <c r="J101" s="1077"/>
      <c r="K101" s="1077"/>
      <c r="L101" s="1077"/>
      <c r="M101" s="1077"/>
      <c r="N101" s="1077"/>
      <c r="O101" s="1077"/>
      <c r="P101" s="1077"/>
      <c r="Q101" s="1078"/>
    </row>
    <row r="102" spans="1:18" ht="15.75">
      <c r="A102" s="272"/>
      <c r="B102" s="263"/>
      <c r="C102" s="254"/>
      <c r="D102" s="263"/>
      <c r="E102" s="284"/>
      <c r="F102" s="254"/>
      <c r="G102" s="447"/>
      <c r="H102" s="1076"/>
      <c r="I102" s="1077"/>
      <c r="J102" s="1077"/>
      <c r="K102" s="1077"/>
      <c r="L102" s="1077"/>
      <c r="M102" s="1077"/>
      <c r="N102" s="1077"/>
      <c r="O102" s="1077"/>
      <c r="P102" s="1077"/>
      <c r="Q102" s="1078"/>
    </row>
    <row r="103" spans="1:18" ht="15.75">
      <c r="A103" s="272"/>
      <c r="B103" s="263"/>
      <c r="C103" s="254"/>
      <c r="D103" s="263"/>
      <c r="E103" s="284"/>
      <c r="F103" s="254"/>
      <c r="G103" s="447"/>
      <c r="H103" s="1076"/>
      <c r="I103" s="1077"/>
      <c r="J103" s="1077"/>
      <c r="K103" s="1077"/>
      <c r="L103" s="1077"/>
      <c r="M103" s="1077"/>
      <c r="N103" s="1077"/>
      <c r="O103" s="1077"/>
      <c r="P103" s="1077"/>
      <c r="Q103" s="1078"/>
    </row>
    <row r="104" spans="1:18" ht="15.75">
      <c r="A104" s="272">
        <f>+'ATT H-1A'!A102</f>
        <v>56</v>
      </c>
      <c r="B104" s="263"/>
      <c r="C104" s="254" t="str">
        <f>+'ATT H-1A'!C102</f>
        <v xml:space="preserve">    Less Accumulated Depreciation Associated with Facilities with Outstanding Network Credits</v>
      </c>
      <c r="D104" s="263"/>
      <c r="E104" s="284" t="str">
        <f>+'ATT H-1A'!E102</f>
        <v>(Note N)</v>
      </c>
      <c r="F104" s="263" t="str">
        <f>+'ATT H-1A'!F102</f>
        <v>From PJM</v>
      </c>
      <c r="G104" s="447">
        <v>0</v>
      </c>
      <c r="H104" s="1076"/>
      <c r="I104" s="1077"/>
      <c r="J104" s="1077"/>
      <c r="K104" s="1077"/>
      <c r="L104" s="1077"/>
      <c r="M104" s="1077"/>
      <c r="N104" s="1077"/>
      <c r="O104" s="1077"/>
      <c r="P104" s="1077"/>
      <c r="Q104" s="1078"/>
      <c r="R104" s="1039"/>
    </row>
    <row r="105" spans="1:18" ht="15.75">
      <c r="A105" s="272"/>
      <c r="B105" s="263"/>
      <c r="C105" s="263"/>
      <c r="D105" s="263"/>
      <c r="E105" s="284"/>
      <c r="F105" s="263"/>
      <c r="G105" s="447"/>
      <c r="H105" s="1076"/>
      <c r="I105" s="1077"/>
      <c r="J105" s="1077"/>
      <c r="K105" s="1077"/>
      <c r="L105" s="1077"/>
      <c r="M105" s="1077"/>
      <c r="N105" s="1077"/>
      <c r="O105" s="1077"/>
      <c r="P105" s="1077"/>
      <c r="Q105" s="1078"/>
    </row>
    <row r="106" spans="1:18" ht="15.75">
      <c r="A106" s="272"/>
      <c r="B106" s="263"/>
      <c r="C106" s="263"/>
      <c r="D106" s="263"/>
      <c r="E106" s="284"/>
      <c r="F106" s="263"/>
      <c r="G106" s="447"/>
      <c r="H106" s="1076" t="s">
        <v>352</v>
      </c>
      <c r="I106" s="1077"/>
      <c r="J106" s="1077"/>
      <c r="K106" s="1077"/>
      <c r="L106" s="1077"/>
      <c r="M106" s="1077"/>
      <c r="N106" s="1077"/>
      <c r="O106" s="1077"/>
      <c r="P106" s="1077"/>
      <c r="Q106" s="1078"/>
    </row>
    <row r="107" spans="1:18" ht="15.75">
      <c r="A107" s="272"/>
      <c r="B107" s="263"/>
      <c r="C107" s="263"/>
      <c r="D107" s="263"/>
      <c r="E107" s="284"/>
      <c r="F107" s="263"/>
      <c r="G107" s="447"/>
      <c r="H107" s="1076"/>
      <c r="I107" s="1077"/>
      <c r="J107" s="1077"/>
      <c r="K107" s="1077"/>
      <c r="L107" s="1077"/>
      <c r="M107" s="1077"/>
      <c r="N107" s="1077"/>
      <c r="O107" s="1077"/>
      <c r="P107" s="1077"/>
      <c r="Q107" s="1078"/>
    </row>
    <row r="108" spans="1:18" ht="16.5" thickBot="1">
      <c r="A108" s="289"/>
      <c r="B108" s="292"/>
      <c r="C108" s="292"/>
      <c r="D108" s="292"/>
      <c r="E108" s="297"/>
      <c r="F108" s="292"/>
      <c r="G108" s="312"/>
      <c r="H108" s="308"/>
      <c r="I108" s="308"/>
      <c r="J108" s="308"/>
      <c r="K108" s="316" t="s">
        <v>232</v>
      </c>
      <c r="L108" s="308"/>
      <c r="M108" s="308"/>
      <c r="N108" s="308"/>
      <c r="O108" s="308"/>
      <c r="P108" s="308"/>
      <c r="Q108" s="313"/>
    </row>
    <row r="109" spans="1:18" ht="15.75">
      <c r="A109" s="263"/>
      <c r="B109" s="263"/>
      <c r="C109" s="263"/>
      <c r="D109" s="263"/>
      <c r="E109" s="284"/>
      <c r="F109" s="263"/>
      <c r="G109" s="200"/>
      <c r="H109" s="200"/>
      <c r="I109" s="200"/>
      <c r="J109" s="200"/>
      <c r="K109" s="201"/>
      <c r="L109" s="200"/>
      <c r="M109" s="200"/>
      <c r="N109" s="200"/>
      <c r="O109" s="200"/>
      <c r="P109" s="200"/>
      <c r="Q109" s="200"/>
    </row>
    <row r="110" spans="1:18" ht="15.75">
      <c r="A110" s="263"/>
      <c r="B110" s="263"/>
      <c r="C110" s="263"/>
      <c r="D110" s="263"/>
      <c r="E110" s="284"/>
      <c r="F110" s="263"/>
      <c r="G110" s="200"/>
      <c r="H110" s="200"/>
      <c r="I110" s="200"/>
      <c r="J110" s="200"/>
      <c r="K110" s="201"/>
      <c r="L110" s="200"/>
      <c r="M110" s="200"/>
      <c r="N110" s="200"/>
      <c r="O110" s="200"/>
      <c r="P110" s="200"/>
      <c r="Q110" s="200"/>
    </row>
    <row r="111" spans="1:18" ht="21" thickBot="1">
      <c r="A111" s="294" t="s">
        <v>605</v>
      </c>
      <c r="G111" s="199"/>
      <c r="H111" s="199"/>
      <c r="I111" s="199"/>
      <c r="J111" s="199"/>
      <c r="K111" s="199"/>
      <c r="L111" s="199"/>
      <c r="M111" s="199"/>
      <c r="N111" s="199"/>
      <c r="O111" s="199"/>
      <c r="P111" s="199"/>
      <c r="Q111" s="199"/>
    </row>
    <row r="112" spans="1:18" ht="26.25">
      <c r="A112" s="1064" t="s">
        <v>589</v>
      </c>
      <c r="B112" s="1065"/>
      <c r="C112" s="1065"/>
      <c r="D112" s="1065"/>
      <c r="E112" s="1065"/>
      <c r="F112" s="1066"/>
      <c r="G112" s="315" t="s">
        <v>72</v>
      </c>
      <c r="H112" s="315" t="s">
        <v>606</v>
      </c>
      <c r="I112" s="315" t="s">
        <v>219</v>
      </c>
      <c r="J112" s="1079" t="s">
        <v>177</v>
      </c>
      <c r="K112" s="1085"/>
      <c r="L112" s="1085"/>
      <c r="M112" s="1085"/>
      <c r="N112" s="1085"/>
      <c r="O112" s="1085"/>
      <c r="P112" s="1085"/>
      <c r="Q112" s="1086"/>
    </row>
    <row r="113" spans="1:17" ht="15.75">
      <c r="A113" s="546">
        <f>+'ATT H-1A'!A82</f>
        <v>44</v>
      </c>
      <c r="B113" s="264" t="s">
        <v>470</v>
      </c>
      <c r="C113" s="241"/>
      <c r="D113" s="244"/>
      <c r="E113" s="271"/>
      <c r="F113" s="270"/>
      <c r="G113" s="467" t="s">
        <v>230</v>
      </c>
      <c r="H113" s="468"/>
      <c r="I113" s="468" t="s">
        <v>164</v>
      </c>
      <c r="J113" s="200"/>
      <c r="K113" s="200"/>
      <c r="L113" s="200"/>
      <c r="M113" s="200"/>
      <c r="N113" s="200"/>
      <c r="O113" s="200"/>
      <c r="P113" s="200"/>
      <c r="Q113" s="307"/>
    </row>
    <row r="114" spans="1:17" ht="15.75">
      <c r="A114" s="272"/>
      <c r="B114" s="264"/>
      <c r="C114" s="241" t="s">
        <v>607</v>
      </c>
      <c r="D114" s="244"/>
      <c r="E114" s="271"/>
      <c r="F114" s="270"/>
      <c r="G114" s="529">
        <v>0</v>
      </c>
      <c r="H114" s="479">
        <v>1</v>
      </c>
      <c r="I114" s="468">
        <f>+G114*H114</f>
        <v>0</v>
      </c>
      <c r="J114" s="200"/>
      <c r="K114" s="200"/>
      <c r="L114" s="200"/>
      <c r="M114" s="200"/>
      <c r="N114" s="200"/>
      <c r="O114" s="200"/>
      <c r="P114" s="200"/>
      <c r="Q114" s="307"/>
    </row>
    <row r="115" spans="1:17" ht="15.75">
      <c r="A115" s="272"/>
      <c r="B115" s="264"/>
      <c r="C115" s="241" t="s">
        <v>608</v>
      </c>
      <c r="D115" s="244"/>
      <c r="E115" s="271"/>
      <c r="F115" s="270"/>
      <c r="G115" s="528">
        <v>12977140.93</v>
      </c>
      <c r="H115" s="480">
        <f>+'ATT H-1A'!H16</f>
        <v>8.8403735327609229E-2</v>
      </c>
      <c r="I115" s="468">
        <f>+G115*H115</f>
        <v>1147227.7320848047</v>
      </c>
      <c r="J115" s="200"/>
      <c r="K115" s="200"/>
      <c r="L115" s="200"/>
      <c r="M115" s="200"/>
      <c r="N115" s="200"/>
      <c r="O115" s="200"/>
      <c r="P115" s="200"/>
      <c r="Q115" s="307"/>
    </row>
    <row r="116" spans="1:17" ht="15.75">
      <c r="A116" s="272"/>
      <c r="B116" s="264"/>
      <c r="C116" s="241" t="s">
        <v>154</v>
      </c>
      <c r="D116" s="244"/>
      <c r="E116" s="271"/>
      <c r="F116" s="270"/>
      <c r="G116" s="528">
        <v>3207174</v>
      </c>
      <c r="H116" s="480">
        <f>+'ATT H-1A'!H32</f>
        <v>0.34442162119453412</v>
      </c>
      <c r="I116" s="468">
        <f>+G116*H116</f>
        <v>1104620.0685329589</v>
      </c>
      <c r="J116" s="200"/>
      <c r="K116" s="200"/>
      <c r="L116" s="200"/>
      <c r="M116" s="200"/>
      <c r="N116" s="200"/>
      <c r="O116" s="200"/>
      <c r="P116" s="200"/>
      <c r="Q116" s="307"/>
    </row>
    <row r="117" spans="1:17" ht="15.75">
      <c r="A117" s="272"/>
      <c r="B117" s="264"/>
      <c r="C117" s="241" t="s">
        <v>229</v>
      </c>
      <c r="D117" s="244"/>
      <c r="E117" s="271"/>
      <c r="F117" s="270"/>
      <c r="G117" s="529"/>
      <c r="H117" s="480">
        <v>0</v>
      </c>
      <c r="I117" s="468">
        <f>+G117*H117</f>
        <v>0</v>
      </c>
      <c r="J117" s="200"/>
      <c r="K117" s="200"/>
      <c r="L117" s="200"/>
      <c r="M117" s="200"/>
      <c r="N117" s="200"/>
      <c r="O117" s="200"/>
      <c r="P117" s="200"/>
      <c r="Q117" s="307"/>
    </row>
    <row r="118" spans="1:17" ht="16.5" thickBot="1">
      <c r="A118" s="547"/>
      <c r="B118" s="295"/>
      <c r="C118" s="296" t="s">
        <v>465</v>
      </c>
      <c r="D118" s="304"/>
      <c r="E118" s="297"/>
      <c r="F118" s="431"/>
      <c r="G118" s="481">
        <f>SUM(G114:G117)</f>
        <v>16184314.93</v>
      </c>
      <c r="H118" s="421"/>
      <c r="I118" s="469">
        <f>SUM(I114:I117)</f>
        <v>2251847.8006177638</v>
      </c>
      <c r="J118" s="1109"/>
      <c r="K118" s="1083"/>
      <c r="L118" s="1083"/>
      <c r="M118" s="1083"/>
      <c r="N118" s="1083"/>
      <c r="O118" s="1083"/>
      <c r="P118" s="1083"/>
      <c r="Q118" s="1084"/>
    </row>
    <row r="119" spans="1:17" ht="15.75">
      <c r="A119" s="263"/>
      <c r="B119" s="263"/>
      <c r="C119" s="263"/>
      <c r="D119" s="263"/>
      <c r="E119" s="284"/>
      <c r="F119" s="263"/>
      <c r="G119" s="200"/>
      <c r="H119" s="200"/>
      <c r="I119" s="200"/>
      <c r="J119" s="200"/>
      <c r="K119" s="201"/>
      <c r="L119" s="200"/>
      <c r="M119" s="200"/>
      <c r="N119" s="200"/>
      <c r="O119" s="200"/>
      <c r="P119" s="200"/>
      <c r="Q119" s="200"/>
    </row>
    <row r="120" spans="1:17" ht="15.75">
      <c r="A120" s="263"/>
      <c r="B120" s="263"/>
      <c r="C120" s="263"/>
      <c r="D120" s="263"/>
      <c r="E120" s="284"/>
      <c r="F120" s="263"/>
      <c r="G120" s="200"/>
      <c r="H120" s="200"/>
      <c r="I120" s="200"/>
      <c r="J120" s="200"/>
      <c r="K120" s="201"/>
      <c r="L120" s="200"/>
      <c r="M120" s="200"/>
      <c r="N120" s="200"/>
      <c r="O120" s="200"/>
      <c r="P120" s="200"/>
      <c r="Q120" s="200"/>
    </row>
    <row r="121" spans="1:17" ht="21" thickBot="1">
      <c r="A121" s="294" t="s">
        <v>678</v>
      </c>
      <c r="G121" s="199"/>
      <c r="H121" s="199"/>
      <c r="I121" s="199"/>
      <c r="J121" s="199"/>
      <c r="K121" s="199"/>
      <c r="L121" s="199"/>
      <c r="M121" s="199"/>
      <c r="N121" s="199"/>
      <c r="O121" s="199"/>
      <c r="P121" s="199"/>
      <c r="Q121" s="199"/>
    </row>
    <row r="122" spans="1:17" ht="18">
      <c r="A122" s="1064" t="s">
        <v>589</v>
      </c>
      <c r="B122" s="1065"/>
      <c r="C122" s="1065"/>
      <c r="D122" s="1065"/>
      <c r="E122" s="1065"/>
      <c r="F122" s="1066"/>
      <c r="G122" s="315"/>
      <c r="H122" s="1079" t="s">
        <v>466</v>
      </c>
      <c r="I122" s="1080"/>
      <c r="J122" s="1080"/>
      <c r="K122" s="1080"/>
      <c r="L122" s="1080"/>
      <c r="M122" s="1080"/>
      <c r="N122" s="1080"/>
      <c r="O122" s="1080"/>
      <c r="P122" s="1080"/>
      <c r="Q122" s="1081"/>
    </row>
    <row r="123" spans="1:17" ht="15.75">
      <c r="A123" s="548">
        <f>+'ATT H-1A'!A85</f>
        <v>45</v>
      </c>
      <c r="B123" s="246" t="s">
        <v>678</v>
      </c>
      <c r="C123" s="279"/>
      <c r="D123" s="253"/>
      <c r="E123" s="280"/>
      <c r="F123" s="266"/>
      <c r="G123" s="200"/>
      <c r="H123" s="200"/>
      <c r="I123" s="200"/>
      <c r="J123" s="200"/>
      <c r="K123" s="200"/>
      <c r="L123" s="200"/>
      <c r="M123" s="200"/>
      <c r="N123" s="200"/>
      <c r="O123" s="200"/>
      <c r="P123" s="200"/>
      <c r="Q123" s="307"/>
    </row>
    <row r="124" spans="1:17" ht="15.75">
      <c r="A124" s="272"/>
      <c r="B124" s="263">
        <f>+'ATT H-1A'!A16</f>
        <v>5</v>
      </c>
      <c r="C124" s="254" t="str">
        <f>+'ATT H-1A'!B16</f>
        <v>Wages &amp; Salary Allocator</v>
      </c>
      <c r="D124" s="257"/>
      <c r="E124" s="473">
        <f>+'ATT H-1A'!H16</f>
        <v>8.8403735327609229E-2</v>
      </c>
      <c r="F124" s="520" t="s">
        <v>324</v>
      </c>
      <c r="G124" s="331"/>
      <c r="H124" s="1076"/>
      <c r="I124" s="1077"/>
      <c r="J124" s="1077"/>
      <c r="K124" s="1077"/>
      <c r="L124" s="1077"/>
      <c r="M124" s="1077"/>
      <c r="N124" s="1077"/>
      <c r="O124" s="1077"/>
      <c r="P124" s="1077"/>
      <c r="Q124" s="1078"/>
    </row>
    <row r="125" spans="1:17" ht="15.75">
      <c r="A125" s="272"/>
      <c r="B125" s="263"/>
      <c r="C125" s="226" t="s">
        <v>444</v>
      </c>
      <c r="D125" s="566">
        <v>0</v>
      </c>
      <c r="E125" s="485">
        <f>+E124</f>
        <v>8.8403735327609229E-2</v>
      </c>
      <c r="F125" s="471">
        <f>D125*E125</f>
        <v>0</v>
      </c>
      <c r="G125" s="486"/>
      <c r="H125" s="488"/>
      <c r="I125" s="310"/>
      <c r="J125" s="489"/>
      <c r="K125" s="310"/>
      <c r="L125" s="310"/>
      <c r="M125" s="310"/>
      <c r="N125" s="310"/>
      <c r="O125" s="310"/>
      <c r="P125" s="310"/>
      <c r="Q125" s="464"/>
    </row>
    <row r="126" spans="1:17" ht="15.75">
      <c r="A126" s="272"/>
      <c r="B126" s="263"/>
      <c r="C126" s="226"/>
      <c r="D126" s="487"/>
      <c r="E126" s="485"/>
      <c r="F126" s="471"/>
      <c r="G126" s="486"/>
      <c r="H126" s="488"/>
      <c r="I126" s="310"/>
      <c r="J126" s="489"/>
      <c r="K126" s="310"/>
      <c r="L126" s="310"/>
      <c r="M126" s="310"/>
      <c r="N126" s="310"/>
      <c r="O126" s="310"/>
      <c r="P126" s="310"/>
      <c r="Q126" s="464"/>
    </row>
    <row r="127" spans="1:17" ht="15.75">
      <c r="A127" s="272"/>
      <c r="B127" s="263"/>
      <c r="C127" s="226" t="s">
        <v>408</v>
      </c>
      <c r="D127" s="572">
        <v>423912</v>
      </c>
      <c r="E127" s="470">
        <f>+E125</f>
        <v>8.8403735327609229E-2</v>
      </c>
      <c r="F127" s="471">
        <f>+D127*E127</f>
        <v>37475.404250197484</v>
      </c>
      <c r="G127" s="200"/>
      <c r="H127" s="1076"/>
      <c r="I127" s="1076"/>
      <c r="J127" s="1076"/>
      <c r="K127" s="1076"/>
      <c r="L127" s="1076"/>
      <c r="M127" s="1076"/>
      <c r="N127" s="1076"/>
      <c r="O127" s="1076"/>
      <c r="P127" s="1076"/>
      <c r="Q127" s="1088"/>
    </row>
    <row r="128" spans="1:17" ht="15.75">
      <c r="A128" s="272"/>
      <c r="B128" s="263"/>
      <c r="C128" s="472" t="s">
        <v>323</v>
      </c>
      <c r="D128" s="572">
        <v>85192220</v>
      </c>
      <c r="E128" s="473">
        <f>+E127</f>
        <v>8.8403735327609229E-2</v>
      </c>
      <c r="F128" s="471">
        <f>+D128*E128</f>
        <v>7531310.4688514573</v>
      </c>
      <c r="G128" s="914" t="s">
        <v>734</v>
      </c>
      <c r="H128" s="483"/>
      <c r="I128" s="310"/>
      <c r="J128" s="310"/>
      <c r="K128" s="310"/>
      <c r="L128" s="310"/>
      <c r="M128" s="310"/>
      <c r="N128" s="310"/>
      <c r="O128" s="310"/>
      <c r="P128" s="310"/>
      <c r="Q128" s="464"/>
    </row>
    <row r="129" spans="1:18" ht="15.75">
      <c r="A129" s="272"/>
      <c r="B129" s="263"/>
      <c r="C129" s="474"/>
      <c r="D129" s="475">
        <f>SUM(D127:D128)</f>
        <v>85616132</v>
      </c>
      <c r="E129" s="475"/>
      <c r="F129" s="476">
        <f>SUM(F125:F128)</f>
        <v>7568785.8731016545</v>
      </c>
      <c r="G129" s="239"/>
      <c r="H129" s="477"/>
      <c r="I129" s="310"/>
      <c r="J129" s="310"/>
      <c r="K129" s="310"/>
      <c r="L129" s="310"/>
      <c r="M129" s="310"/>
      <c r="N129" s="310"/>
      <c r="O129" s="310"/>
      <c r="P129" s="310"/>
      <c r="Q129" s="464"/>
    </row>
    <row r="130" spans="1:18" ht="16.5" thickBot="1">
      <c r="A130" s="289"/>
      <c r="B130" s="292"/>
      <c r="C130" s="292"/>
      <c r="D130" s="292"/>
      <c r="E130" s="297"/>
      <c r="F130" s="306"/>
      <c r="G130" s="308"/>
      <c r="H130" s="308"/>
      <c r="I130" s="308"/>
      <c r="J130" s="308"/>
      <c r="K130" s="316" t="s">
        <v>232</v>
      </c>
      <c r="L130" s="308"/>
      <c r="M130" s="308"/>
      <c r="N130" s="308"/>
      <c r="O130" s="308"/>
      <c r="P130" s="308"/>
      <c r="Q130" s="313"/>
    </row>
    <row r="131" spans="1:18" ht="16.5" thickBot="1">
      <c r="A131" s="263"/>
      <c r="B131" s="263"/>
      <c r="C131" s="263"/>
      <c r="D131" s="263"/>
      <c r="E131" s="284"/>
      <c r="F131" s="263"/>
      <c r="G131" s="200"/>
      <c r="H131" s="200"/>
      <c r="I131" s="200"/>
      <c r="J131" s="200"/>
      <c r="K131" s="201"/>
      <c r="L131" s="200"/>
      <c r="M131" s="200"/>
      <c r="N131" s="200"/>
      <c r="O131" s="200"/>
      <c r="P131" s="200"/>
      <c r="Q131" s="200"/>
    </row>
    <row r="132" spans="1:18" ht="20.25">
      <c r="A132" s="490" t="s">
        <v>100</v>
      </c>
      <c r="B132" s="491"/>
      <c r="C132" s="491"/>
      <c r="D132" s="491"/>
      <c r="E132" s="492"/>
      <c r="F132" s="493"/>
      <c r="G132" s="348"/>
      <c r="H132" s="494"/>
      <c r="I132" s="494"/>
      <c r="J132" s="494"/>
      <c r="K132" s="495"/>
      <c r="L132" s="494"/>
      <c r="M132" s="494"/>
      <c r="N132" s="494"/>
      <c r="O132" s="494"/>
      <c r="P132" s="494"/>
      <c r="Q132" s="373"/>
    </row>
    <row r="133" spans="1:18" ht="18">
      <c r="A133" s="1073" t="s">
        <v>589</v>
      </c>
      <c r="B133" s="1074"/>
      <c r="C133" s="1074"/>
      <c r="D133" s="1074"/>
      <c r="E133" s="1074"/>
      <c r="F133" s="1075"/>
      <c r="G133" s="225" t="s">
        <v>409</v>
      </c>
      <c r="H133" s="200" t="s">
        <v>101</v>
      </c>
      <c r="I133" s="200" t="s">
        <v>596</v>
      </c>
      <c r="J133" s="200" t="s">
        <v>102</v>
      </c>
      <c r="K133" s="201"/>
      <c r="L133" s="200"/>
      <c r="M133" s="200"/>
      <c r="N133" s="200"/>
      <c r="O133" s="200"/>
      <c r="P133" s="200"/>
      <c r="Q133" s="307"/>
    </row>
    <row r="134" spans="1:18" ht="15.75">
      <c r="A134" s="272">
        <f>'ATT H-1A'!A113</f>
        <v>61</v>
      </c>
      <c r="B134" s="263"/>
      <c r="C134" s="263" t="str">
        <f>'ATT H-1A'!C113</f>
        <v>Less extraordinary property loss</v>
      </c>
      <c r="D134" s="263"/>
      <c r="E134" s="263"/>
      <c r="F134" s="305" t="str">
        <f>'ATT H-1A'!F113</f>
        <v>Attachment 5</v>
      </c>
      <c r="G134" s="567">
        <v>0</v>
      </c>
      <c r="H134" s="200"/>
      <c r="I134" s="200"/>
      <c r="J134" s="200"/>
      <c r="K134" s="201"/>
      <c r="L134" s="200"/>
      <c r="M134" s="200"/>
      <c r="N134" s="200"/>
      <c r="O134" s="200"/>
      <c r="P134" s="200"/>
      <c r="Q134" s="307"/>
      <c r="R134" s="1039"/>
    </row>
    <row r="135" spans="1:18" ht="16.5" thickBot="1">
      <c r="A135" s="289">
        <f>'ATT H-1A'!A114</f>
        <v>62</v>
      </c>
      <c r="B135" s="292"/>
      <c r="C135" s="292" t="str">
        <f>'ATT H-1A'!C114</f>
        <v>Plus amortized extraordinary property loss</v>
      </c>
      <c r="D135" s="292"/>
      <c r="E135" s="292"/>
      <c r="F135" s="306" t="str">
        <f>'ATT H-1A'!F114</f>
        <v>Attachment 5</v>
      </c>
      <c r="G135" s="312"/>
      <c r="H135" s="308">
        <v>5</v>
      </c>
      <c r="I135" s="496">
        <f>G134*1/H135</f>
        <v>0</v>
      </c>
      <c r="J135" s="496">
        <f>I135-ISPMT('ATT H-1A'!H209,1,'5 - Cost Support 1'!H135,'5 - Cost Support 1'!G134)</f>
        <v>0</v>
      </c>
      <c r="K135" s="316"/>
      <c r="L135" s="308"/>
      <c r="M135" s="308"/>
      <c r="N135" s="308"/>
      <c r="O135" s="308"/>
      <c r="P135" s="308"/>
      <c r="Q135" s="313"/>
      <c r="R135" s="1039"/>
    </row>
    <row r="136" spans="1:18" ht="15.75">
      <c r="A136" s="263"/>
      <c r="B136" s="263"/>
      <c r="C136" s="263"/>
      <c r="D136" s="263"/>
      <c r="E136" s="284"/>
      <c r="F136" s="263"/>
      <c r="G136" s="200"/>
      <c r="H136" s="200"/>
      <c r="I136" s="200"/>
      <c r="J136" s="200"/>
      <c r="K136" s="201"/>
      <c r="L136" s="200"/>
      <c r="M136" s="200"/>
      <c r="N136" s="200"/>
      <c r="O136" s="200"/>
      <c r="P136" s="200"/>
      <c r="Q136" s="200"/>
    </row>
    <row r="137" spans="1:18" ht="15.75">
      <c r="A137" s="263"/>
      <c r="B137" s="263"/>
      <c r="C137" s="263"/>
      <c r="D137" s="263"/>
      <c r="E137" s="284"/>
      <c r="F137" s="263"/>
      <c r="G137" s="200"/>
      <c r="H137" s="200"/>
      <c r="I137" s="200"/>
      <c r="J137" s="200"/>
      <c r="K137" s="201"/>
      <c r="L137" s="200"/>
      <c r="M137" s="200"/>
      <c r="N137" s="200"/>
      <c r="O137" s="200"/>
      <c r="P137" s="200"/>
      <c r="Q137" s="200"/>
    </row>
    <row r="138" spans="1:18" ht="21" thickBot="1">
      <c r="A138" s="294" t="s">
        <v>310</v>
      </c>
      <c r="G138" s="199"/>
      <c r="H138" s="199"/>
      <c r="I138" s="199"/>
      <c r="J138" s="199"/>
      <c r="K138" s="199"/>
      <c r="L138" s="199"/>
      <c r="M138" s="199"/>
      <c r="N138" s="199"/>
      <c r="O138" s="199"/>
      <c r="P138" s="199"/>
      <c r="Q138" s="199"/>
    </row>
    <row r="139" spans="1:18" ht="26.25">
      <c r="A139" s="1064" t="s">
        <v>589</v>
      </c>
      <c r="B139" s="1065"/>
      <c r="C139" s="1065"/>
      <c r="D139" s="1065"/>
      <c r="E139" s="1065"/>
      <c r="F139" s="1065"/>
      <c r="G139" s="458" t="str">
        <f>+C141</f>
        <v>Interest on Network Credits</v>
      </c>
      <c r="H139" s="1079" t="s">
        <v>238</v>
      </c>
      <c r="I139" s="1080"/>
      <c r="J139" s="1080"/>
      <c r="K139" s="1080"/>
      <c r="L139" s="1080"/>
      <c r="M139" s="1080"/>
      <c r="N139" s="1080"/>
      <c r="O139" s="1080"/>
      <c r="P139" s="1080"/>
      <c r="Q139" s="1081"/>
    </row>
    <row r="140" spans="1:18" ht="15.75">
      <c r="A140" s="272"/>
      <c r="B140" s="246" t="str">
        <f>+'ATT H-1A'!B257</f>
        <v>Revenue Credits &amp; Interest on Network Credits</v>
      </c>
      <c r="C140" s="263"/>
      <c r="D140" s="263"/>
      <c r="E140" s="263"/>
      <c r="F140" s="263"/>
      <c r="G140" s="309"/>
      <c r="H140" s="200"/>
      <c r="I140" s="200"/>
      <c r="J140" s="200"/>
      <c r="K140" s="200"/>
      <c r="L140" s="200"/>
      <c r="M140" s="200"/>
      <c r="N140" s="200"/>
      <c r="O140" s="200"/>
      <c r="P140" s="200"/>
      <c r="Q140" s="307"/>
    </row>
    <row r="141" spans="1:18" ht="15.75">
      <c r="A141" s="272">
        <f>+'ATT H-1A'!A259</f>
        <v>155</v>
      </c>
      <c r="B141" s="263"/>
      <c r="C141" s="254" t="str">
        <f>+'ATT H-1A'!C259</f>
        <v>Interest on Network Credits</v>
      </c>
      <c r="D141" s="254"/>
      <c r="E141" s="284" t="str">
        <f>+'ATT H-1A'!E259</f>
        <v>(Note N)</v>
      </c>
      <c r="F141" s="254" t="str">
        <f>+'ATT H-1A'!F259</f>
        <v>PJM Data</v>
      </c>
      <c r="G141" s="527">
        <v>0</v>
      </c>
      <c r="H141" s="1076" t="s">
        <v>235</v>
      </c>
      <c r="I141" s="1077"/>
      <c r="J141" s="1077"/>
      <c r="K141" s="1077"/>
      <c r="L141" s="1077"/>
      <c r="M141" s="1077"/>
      <c r="N141" s="1077"/>
      <c r="O141" s="1077"/>
      <c r="P141" s="1077"/>
      <c r="Q141" s="1078"/>
    </row>
    <row r="142" spans="1:18" ht="15.75">
      <c r="A142" s="272"/>
      <c r="B142" s="263"/>
      <c r="C142" s="263"/>
      <c r="D142" s="263"/>
      <c r="E142" s="284"/>
      <c r="F142" s="263"/>
      <c r="G142" s="309"/>
      <c r="H142" s="200"/>
      <c r="I142" s="200"/>
      <c r="J142" s="200"/>
      <c r="K142" s="200"/>
      <c r="L142" s="200"/>
      <c r="M142" s="200"/>
      <c r="N142" s="200"/>
      <c r="O142" s="239"/>
      <c r="P142" s="200"/>
      <c r="Q142" s="307"/>
    </row>
    <row r="143" spans="1:18" ht="15.75">
      <c r="A143" s="272"/>
      <c r="B143" s="263"/>
      <c r="C143" s="263"/>
      <c r="D143" s="263"/>
      <c r="E143" s="284"/>
      <c r="F143" s="263"/>
      <c r="G143" s="447" t="s">
        <v>230</v>
      </c>
      <c r="H143" s="1076" t="s">
        <v>352</v>
      </c>
      <c r="I143" s="1077"/>
      <c r="J143" s="1077"/>
      <c r="K143" s="1077"/>
      <c r="L143" s="1077"/>
      <c r="M143" s="1077"/>
      <c r="N143" s="1077"/>
      <c r="O143" s="1077"/>
      <c r="P143" s="1077"/>
      <c r="Q143" s="1078"/>
    </row>
    <row r="144" spans="1:18" ht="15.75">
      <c r="A144" s="272"/>
      <c r="B144" s="263"/>
      <c r="C144" s="263"/>
      <c r="D144" s="263"/>
      <c r="E144" s="284"/>
      <c r="F144" s="263"/>
      <c r="G144" s="447"/>
      <c r="H144" s="1076"/>
      <c r="I144" s="1077"/>
      <c r="J144" s="1077"/>
      <c r="K144" s="1077"/>
      <c r="L144" s="1077"/>
      <c r="M144" s="1077"/>
      <c r="N144" s="1077"/>
      <c r="O144" s="1077"/>
      <c r="P144" s="1077"/>
      <c r="Q144" s="1078"/>
    </row>
    <row r="145" spans="1:18" ht="15.75">
      <c r="A145" s="272"/>
      <c r="B145" s="263"/>
      <c r="C145" s="263"/>
      <c r="D145" s="263"/>
      <c r="E145" s="284"/>
      <c r="F145" s="263"/>
      <c r="G145" s="447"/>
      <c r="H145" s="1076"/>
      <c r="I145" s="1077"/>
      <c r="J145" s="1077"/>
      <c r="K145" s="1077"/>
      <c r="L145" s="1077"/>
      <c r="M145" s="1077"/>
      <c r="N145" s="1077"/>
      <c r="O145" s="1077"/>
      <c r="P145" s="1077"/>
      <c r="Q145" s="1078"/>
    </row>
    <row r="146" spans="1:18" ht="15.75">
      <c r="A146" s="272"/>
      <c r="B146" s="263"/>
      <c r="C146" s="263"/>
      <c r="D146" s="263"/>
      <c r="E146" s="284"/>
      <c r="F146" s="263"/>
      <c r="G146" s="447"/>
      <c r="H146" s="1076"/>
      <c r="I146" s="1077"/>
      <c r="J146" s="1077"/>
      <c r="K146" s="1077"/>
      <c r="L146" s="1077"/>
      <c r="M146" s="1077"/>
      <c r="N146" s="1077"/>
      <c r="O146" s="1077"/>
      <c r="P146" s="1077"/>
      <c r="Q146" s="1078"/>
    </row>
    <row r="147" spans="1:18" ht="15.75">
      <c r="A147" s="272"/>
      <c r="B147" s="263"/>
      <c r="C147" s="263"/>
      <c r="D147" s="263"/>
      <c r="E147" s="284"/>
      <c r="F147" s="263"/>
      <c r="G147" s="447"/>
      <c r="H147" s="1076"/>
      <c r="I147" s="1077"/>
      <c r="J147" s="1077"/>
      <c r="K147" s="1077"/>
      <c r="L147" s="1077"/>
      <c r="M147" s="1077"/>
      <c r="N147" s="1077"/>
      <c r="O147" s="1077"/>
      <c r="P147" s="1077"/>
      <c r="Q147" s="1078"/>
    </row>
    <row r="148" spans="1:18" ht="15.75">
      <c r="A148" s="272"/>
      <c r="B148" s="263"/>
      <c r="C148" s="263"/>
      <c r="D148" s="263"/>
      <c r="E148" s="284"/>
      <c r="F148" s="263"/>
      <c r="G148" s="447"/>
      <c r="H148" s="1076"/>
      <c r="I148" s="1077"/>
      <c r="J148" s="1077"/>
      <c r="K148" s="1077"/>
      <c r="L148" s="1077"/>
      <c r="M148" s="1077"/>
      <c r="N148" s="1077"/>
      <c r="O148" s="1077"/>
      <c r="P148" s="1077"/>
      <c r="Q148" s="1078"/>
    </row>
    <row r="149" spans="1:18" ht="15.75">
      <c r="A149" s="272"/>
      <c r="B149" s="263"/>
      <c r="C149" s="263"/>
      <c r="D149" s="263"/>
      <c r="E149" s="284"/>
      <c r="F149" s="263"/>
      <c r="G149" s="447"/>
      <c r="H149" s="1076"/>
      <c r="I149" s="1077"/>
      <c r="J149" s="1077"/>
      <c r="K149" s="1077"/>
      <c r="L149" s="1077"/>
      <c r="M149" s="1077"/>
      <c r="N149" s="1077"/>
      <c r="O149" s="1077"/>
      <c r="P149" s="1077"/>
      <c r="Q149" s="1078"/>
    </row>
    <row r="150" spans="1:18" ht="16.5" thickBot="1">
      <c r="A150" s="289"/>
      <c r="B150" s="292"/>
      <c r="C150" s="292"/>
      <c r="D150" s="292"/>
      <c r="E150" s="297"/>
      <c r="F150" s="292"/>
      <c r="G150" s="312"/>
      <c r="H150" s="308"/>
      <c r="I150" s="308"/>
      <c r="J150" s="308"/>
      <c r="K150" s="316" t="s">
        <v>232</v>
      </c>
      <c r="L150" s="308"/>
      <c r="M150" s="308"/>
      <c r="N150" s="308"/>
      <c r="O150" s="308"/>
      <c r="P150" s="308"/>
      <c r="Q150" s="313"/>
    </row>
    <row r="151" spans="1:18" ht="15.75">
      <c r="A151" s="263"/>
      <c r="B151" s="263"/>
      <c r="C151" s="263"/>
      <c r="D151" s="263"/>
      <c r="E151" s="284"/>
      <c r="F151" s="263"/>
      <c r="G151" s="200"/>
      <c r="H151" s="200"/>
      <c r="I151" s="200"/>
      <c r="J151" s="200"/>
      <c r="K151" s="201"/>
      <c r="L151" s="200"/>
      <c r="M151" s="200"/>
      <c r="N151" s="200"/>
      <c r="O151" s="200"/>
      <c r="P151" s="200"/>
      <c r="Q151" s="200"/>
    </row>
    <row r="152" spans="1:18" ht="21" thickBot="1">
      <c r="A152" s="294" t="str">
        <f>+'ATT H-1A'!C282</f>
        <v>Facility Credits under Section 30.9 of the PJM OATT and Facility Credits paid to Vineland per settlement in ER05-515   (Note R)</v>
      </c>
      <c r="G152" s="199"/>
      <c r="H152" s="199"/>
      <c r="I152" s="199"/>
      <c r="J152" s="199"/>
      <c r="K152" s="199"/>
      <c r="L152" s="199"/>
      <c r="M152" s="199"/>
      <c r="N152" s="199"/>
      <c r="O152" s="199"/>
      <c r="P152" s="199"/>
      <c r="Q152" s="199"/>
    </row>
    <row r="153" spans="1:18" ht="18">
      <c r="A153" s="1064" t="s">
        <v>589</v>
      </c>
      <c r="B153" s="1065"/>
      <c r="C153" s="1065"/>
      <c r="D153" s="1065"/>
      <c r="E153" s="1065"/>
      <c r="F153" s="1066"/>
      <c r="G153" s="315" t="s">
        <v>164</v>
      </c>
      <c r="H153" s="1079" t="s">
        <v>237</v>
      </c>
      <c r="I153" s="1080"/>
      <c r="J153" s="1080"/>
      <c r="K153" s="1080"/>
      <c r="L153" s="1080"/>
      <c r="M153" s="1080"/>
      <c r="N153" s="1080"/>
      <c r="O153" s="1080"/>
      <c r="P153" s="1080"/>
      <c r="Q153" s="1081"/>
    </row>
    <row r="154" spans="1:18" ht="15.75">
      <c r="A154" s="272"/>
      <c r="B154" s="259" t="str">
        <f>+'ATT H-1A'!C279</f>
        <v>Net Revenue Requirement</v>
      </c>
      <c r="C154" s="241"/>
      <c r="D154" s="241"/>
      <c r="E154" s="242"/>
      <c r="F154" s="270"/>
      <c r="G154" s="200"/>
      <c r="H154" s="200"/>
      <c r="I154" s="200"/>
      <c r="J154" s="200"/>
      <c r="K154" s="200"/>
      <c r="L154" s="200"/>
      <c r="M154" s="200"/>
      <c r="N154" s="200"/>
      <c r="O154" s="200"/>
      <c r="P154" s="200"/>
      <c r="Q154" s="307"/>
    </row>
    <row r="155" spans="1:18" ht="16.5" thickBot="1">
      <c r="A155" s="289">
        <f>+'ATT H-1A'!A282</f>
        <v>171</v>
      </c>
      <c r="B155" s="290"/>
      <c r="C155" s="296" t="str">
        <f>+'ATT H-1A'!C282</f>
        <v>Facility Credits under Section 30.9 of the PJM OATT and Facility Credits paid to Vineland per settlement in ER05-515   (Note R)</v>
      </c>
      <c r="D155" s="293"/>
      <c r="E155" s="292"/>
      <c r="F155" s="292"/>
      <c r="G155" s="562">
        <f>37500*0</f>
        <v>0</v>
      </c>
      <c r="H155" s="1082" t="s">
        <v>208</v>
      </c>
      <c r="I155" s="1083"/>
      <c r="J155" s="1083"/>
      <c r="K155" s="1083"/>
      <c r="L155" s="1083"/>
      <c r="M155" s="1083"/>
      <c r="N155" s="1083"/>
      <c r="O155" s="1083"/>
      <c r="P155" s="1083"/>
      <c r="Q155" s="1084"/>
      <c r="R155" s="998"/>
    </row>
    <row r="156" spans="1:18" ht="15.75">
      <c r="A156" s="263"/>
      <c r="B156" s="263"/>
      <c r="C156" s="263"/>
      <c r="D156" s="263"/>
      <c r="E156" s="284"/>
      <c r="F156" s="263"/>
      <c r="G156" s="356"/>
      <c r="H156" s="200"/>
      <c r="I156" s="200"/>
      <c r="J156" s="200"/>
      <c r="K156" s="201"/>
      <c r="L156" s="200"/>
      <c r="M156" s="200"/>
      <c r="N156" s="200"/>
      <c r="O156" s="200"/>
      <c r="P156" s="200"/>
      <c r="Q156" s="200"/>
    </row>
    <row r="157" spans="1:18">
      <c r="G157" s="199"/>
      <c r="H157" s="199"/>
      <c r="I157" s="199"/>
      <c r="J157" s="199"/>
      <c r="K157" s="199"/>
      <c r="L157" s="199"/>
      <c r="M157" s="199"/>
      <c r="N157" s="199"/>
      <c r="O157" s="199"/>
      <c r="P157" s="199"/>
      <c r="Q157" s="199"/>
    </row>
    <row r="158" spans="1:18" ht="21" thickBot="1">
      <c r="A158" s="294" t="s">
        <v>307</v>
      </c>
      <c r="G158" s="199"/>
      <c r="H158" s="199"/>
      <c r="I158" s="199"/>
      <c r="J158" s="199"/>
      <c r="K158" s="199"/>
      <c r="L158" s="199"/>
      <c r="M158" s="199"/>
      <c r="N158" s="199"/>
      <c r="O158" s="199"/>
      <c r="P158" s="199"/>
      <c r="Q158" s="199"/>
    </row>
    <row r="159" spans="1:18" ht="18">
      <c r="A159" s="1064" t="s">
        <v>589</v>
      </c>
      <c r="B159" s="1065"/>
      <c r="C159" s="1065"/>
      <c r="D159" s="1065"/>
      <c r="E159" s="1065"/>
      <c r="F159" s="1066"/>
      <c r="G159" s="315" t="str">
        <f>+C161</f>
        <v>1 CP Peak</v>
      </c>
      <c r="H159" s="1079" t="s">
        <v>237</v>
      </c>
      <c r="I159" s="1080"/>
      <c r="J159" s="1080"/>
      <c r="K159" s="1080"/>
      <c r="L159" s="1080"/>
      <c r="M159" s="1080"/>
      <c r="N159" s="1080"/>
      <c r="O159" s="1080"/>
      <c r="P159" s="1080"/>
      <c r="Q159" s="1081"/>
    </row>
    <row r="160" spans="1:18" ht="15.75">
      <c r="A160" s="272"/>
      <c r="B160" s="259" t="s">
        <v>207</v>
      </c>
      <c r="C160" s="241"/>
      <c r="D160" s="241"/>
      <c r="E160" s="242"/>
      <c r="F160" s="270"/>
      <c r="G160" s="200"/>
      <c r="H160" s="200"/>
      <c r="I160" s="200"/>
      <c r="J160" s="200"/>
      <c r="K160" s="200"/>
      <c r="L160" s="200"/>
      <c r="M160" s="200"/>
      <c r="N160" s="200"/>
      <c r="O160" s="200"/>
      <c r="P160" s="200"/>
      <c r="Q160" s="307"/>
    </row>
    <row r="161" spans="1:18" ht="16.5" thickBot="1">
      <c r="A161" s="289">
        <f>+'ATT H-1A'!A286</f>
        <v>173</v>
      </c>
      <c r="B161" s="290"/>
      <c r="C161" s="296" t="str">
        <f>+'ATT H-1A'!C286</f>
        <v>1 CP Peak</v>
      </c>
      <c r="D161" s="293"/>
      <c r="E161" s="297" t="str">
        <f>+'ATT H-1A'!E286</f>
        <v>(Note L)</v>
      </c>
      <c r="F161" s="298" t="str">
        <f>+'ATT H-1A'!F286</f>
        <v>PJM Data</v>
      </c>
      <c r="G161" s="632">
        <v>2673.4</v>
      </c>
      <c r="H161" s="1082" t="s">
        <v>351</v>
      </c>
      <c r="I161" s="1083"/>
      <c r="J161" s="1083"/>
      <c r="K161" s="1083"/>
      <c r="L161" s="1083"/>
      <c r="M161" s="1083"/>
      <c r="N161" s="1083"/>
      <c r="O161" s="1083"/>
      <c r="P161" s="1083"/>
      <c r="Q161" s="1084"/>
      <c r="R161" s="1039"/>
    </row>
    <row r="162" spans="1:18">
      <c r="G162" s="199"/>
      <c r="H162" s="199"/>
      <c r="I162" s="199"/>
      <c r="J162" s="199"/>
      <c r="K162" s="199"/>
      <c r="L162" s="199"/>
      <c r="M162" s="199"/>
      <c r="N162" s="199"/>
      <c r="O162" s="199"/>
      <c r="P162" s="199"/>
      <c r="Q162" s="199"/>
    </row>
    <row r="163" spans="1:18"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199"/>
    </row>
    <row r="164" spans="1:18" ht="21" thickBot="1">
      <c r="A164" s="294" t="s">
        <v>241</v>
      </c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</row>
    <row r="165" spans="1:18" ht="18">
      <c r="A165" s="317"/>
      <c r="B165" s="318"/>
      <c r="C165" s="327" t="s">
        <v>242</v>
      </c>
      <c r="D165" s="327" t="s">
        <v>243</v>
      </c>
      <c r="E165" s="327" t="s">
        <v>244</v>
      </c>
      <c r="F165" s="327" t="s">
        <v>245</v>
      </c>
      <c r="G165" s="1070" t="s">
        <v>246</v>
      </c>
      <c r="H165" s="1071"/>
      <c r="I165" s="1072" t="s">
        <v>247</v>
      </c>
      <c r="J165" s="1071"/>
      <c r="K165" s="1072" t="s">
        <v>248</v>
      </c>
      <c r="L165" s="1071"/>
      <c r="M165" s="319"/>
      <c r="N165" s="319"/>
      <c r="O165" s="319"/>
      <c r="P165" s="319"/>
      <c r="Q165" s="320"/>
    </row>
    <row r="166" spans="1:18" ht="15.75">
      <c r="A166" s="272"/>
      <c r="B166" s="246"/>
      <c r="C166" s="263" t="s">
        <v>582</v>
      </c>
      <c r="D166" s="449"/>
      <c r="E166" s="328"/>
      <c r="F166" s="328"/>
      <c r="G166" s="1102"/>
      <c r="H166" s="1103"/>
      <c r="I166" s="1104"/>
      <c r="J166" s="1103"/>
      <c r="K166" s="1104"/>
      <c r="L166" s="1103"/>
      <c r="M166" s="321"/>
      <c r="N166" s="321"/>
      <c r="O166" s="321"/>
      <c r="P166" s="321"/>
      <c r="Q166" s="322"/>
      <c r="R166" s="998"/>
    </row>
    <row r="167" spans="1:18" ht="15.75">
      <c r="A167" s="272"/>
      <c r="B167" s="263"/>
      <c r="C167" s="263"/>
      <c r="D167" s="263"/>
      <c r="E167" s="328"/>
      <c r="F167" s="328"/>
      <c r="G167" s="1116"/>
      <c r="H167" s="1117"/>
      <c r="I167" s="1118"/>
      <c r="J167" s="1117"/>
      <c r="K167" s="1118"/>
      <c r="L167" s="1119"/>
      <c r="M167" s="323"/>
      <c r="N167" s="323"/>
      <c r="O167" s="323"/>
      <c r="P167" s="323"/>
      <c r="Q167" s="324"/>
    </row>
    <row r="168" spans="1:18" ht="15.75">
      <c r="A168" s="272"/>
      <c r="B168" s="263"/>
      <c r="C168" s="263"/>
      <c r="D168" s="263"/>
      <c r="E168" s="328"/>
      <c r="F168" s="328"/>
      <c r="G168" s="330"/>
      <c r="H168" s="422"/>
      <c r="I168" s="329"/>
      <c r="J168" s="423"/>
      <c r="K168" s="329"/>
      <c r="L168" s="423"/>
      <c r="M168" s="323"/>
      <c r="N168" s="323"/>
      <c r="O168" s="323"/>
      <c r="P168" s="323"/>
      <c r="Q168" s="324"/>
    </row>
    <row r="169" spans="1:18" ht="16.5" thickBot="1">
      <c r="A169" s="289"/>
      <c r="B169" s="292"/>
      <c r="C169" s="292" t="s">
        <v>72</v>
      </c>
      <c r="D169" s="292"/>
      <c r="E169" s="297"/>
      <c r="F169" s="292"/>
      <c r="G169" s="1099"/>
      <c r="H169" s="1100"/>
      <c r="I169" s="1101"/>
      <c r="J169" s="1100"/>
      <c r="K169" s="1101"/>
      <c r="L169" s="1100"/>
      <c r="M169" s="325"/>
      <c r="N169" s="325"/>
      <c r="O169" s="325"/>
      <c r="P169" s="325"/>
      <c r="Q169" s="326"/>
    </row>
    <row r="170" spans="1:18" ht="15.75">
      <c r="A170" s="263"/>
      <c r="B170" s="263"/>
      <c r="C170" s="263"/>
      <c r="D170" s="263"/>
      <c r="E170" s="284"/>
      <c r="F170" s="263"/>
      <c r="G170" s="912"/>
      <c r="H170" s="911"/>
      <c r="I170" s="912"/>
      <c r="J170" s="911"/>
      <c r="K170" s="912"/>
      <c r="L170" s="911"/>
      <c r="M170" s="321"/>
      <c r="N170" s="321"/>
      <c r="O170" s="321"/>
      <c r="P170" s="321"/>
      <c r="Q170" s="321"/>
    </row>
    <row r="171" spans="1:18" ht="17.25" customHeight="1">
      <c r="G171" s="199"/>
      <c r="H171" s="199"/>
      <c r="I171" s="199"/>
      <c r="J171" s="199"/>
      <c r="K171" s="199"/>
      <c r="L171" s="199"/>
      <c r="M171" s="199"/>
      <c r="N171" s="199"/>
      <c r="O171" s="199"/>
      <c r="P171" s="199"/>
      <c r="Q171" s="199"/>
    </row>
    <row r="172" spans="1:18" ht="20.25">
      <c r="A172" s="913" t="s">
        <v>730</v>
      </c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</row>
    <row r="173" spans="1:18" ht="5.25" customHeight="1" thickBot="1">
      <c r="G173" s="199"/>
      <c r="H173" s="199"/>
      <c r="I173" s="199"/>
      <c r="J173" s="199"/>
      <c r="K173" s="199"/>
      <c r="L173" s="199"/>
      <c r="M173" s="199"/>
      <c r="N173" s="199"/>
      <c r="O173" s="199"/>
      <c r="P173" s="199"/>
      <c r="Q173" s="199"/>
    </row>
    <row r="174" spans="1:18" ht="18.75" thickBot="1">
      <c r="A174" s="1067" t="s">
        <v>720</v>
      </c>
      <c r="B174" s="1068"/>
      <c r="C174" s="1068"/>
      <c r="D174" s="1068"/>
      <c r="E174" s="1068"/>
      <c r="F174" s="1069"/>
      <c r="G174" s="1070"/>
      <c r="H174" s="1071"/>
      <c r="I174" s="1072"/>
      <c r="J174" s="1071"/>
      <c r="K174" s="1072"/>
      <c r="L174" s="1071"/>
      <c r="M174" s="319"/>
      <c r="N174" s="319"/>
      <c r="O174" s="319"/>
      <c r="P174" s="319"/>
      <c r="Q174" s="320"/>
    </row>
    <row r="175" spans="1:18" ht="26.25">
      <c r="A175" s="1064" t="s">
        <v>589</v>
      </c>
      <c r="B175" s="1065"/>
      <c r="C175" s="1065"/>
      <c r="D175" s="1065"/>
      <c r="E175" s="1065"/>
      <c r="F175" s="1066"/>
      <c r="G175" s="915" t="s">
        <v>217</v>
      </c>
      <c r="H175" s="915" t="s">
        <v>712</v>
      </c>
      <c r="I175" s="915" t="s">
        <v>713</v>
      </c>
      <c r="J175" s="902"/>
      <c r="K175" s="902"/>
      <c r="L175" s="902"/>
      <c r="M175" s="902"/>
      <c r="N175" s="902"/>
      <c r="O175" s="902"/>
      <c r="P175" s="902"/>
      <c r="Q175" s="903"/>
    </row>
    <row r="176" spans="1:18" s="828" customFormat="1" ht="18">
      <c r="A176" s="896"/>
      <c r="B176" s="897"/>
      <c r="C176" s="897"/>
      <c r="D176" s="897"/>
      <c r="E176" s="897"/>
      <c r="F176" s="898"/>
      <c r="G176" s="916"/>
      <c r="H176" s="916"/>
      <c r="I176" s="916"/>
      <c r="J176" s="899"/>
      <c r="K176" s="899"/>
      <c r="L176" s="899"/>
      <c r="M176" s="899"/>
      <c r="N176" s="899"/>
      <c r="O176" s="899"/>
      <c r="P176" s="899"/>
      <c r="Q176" s="900"/>
    </row>
    <row r="177" spans="1:18" ht="15.75">
      <c r="A177" s="272">
        <v>60</v>
      </c>
      <c r="B177" s="263"/>
      <c r="C177" s="254" t="s">
        <v>42</v>
      </c>
      <c r="D177" s="253"/>
      <c r="E177" s="280"/>
      <c r="F177" s="276" t="s">
        <v>292</v>
      </c>
      <c r="G177" s="901">
        <v>19188113</v>
      </c>
      <c r="H177" s="901">
        <v>412158.72000000003</v>
      </c>
      <c r="I177" s="356">
        <f>G177-H177</f>
        <v>18775954.280000001</v>
      </c>
      <c r="J177" s="200"/>
      <c r="K177" s="200"/>
      <c r="L177" s="200"/>
      <c r="M177" s="200"/>
      <c r="N177" s="200"/>
      <c r="O177" s="200"/>
      <c r="P177" s="200"/>
      <c r="Q177" s="307"/>
      <c r="R177" s="1039"/>
    </row>
    <row r="178" spans="1:18" ht="16.5" thickBot="1">
      <c r="A178" s="289">
        <v>68</v>
      </c>
      <c r="B178" s="292"/>
      <c r="C178" s="296" t="s">
        <v>47</v>
      </c>
      <c r="D178" s="228"/>
      <c r="E178" s="228"/>
      <c r="F178" s="298" t="s">
        <v>294</v>
      </c>
      <c r="G178" s="917">
        <v>92346183</v>
      </c>
      <c r="H178" s="917">
        <v>19276445.449999999</v>
      </c>
      <c r="I178" s="918">
        <f>G178-H178</f>
        <v>73069737.549999997</v>
      </c>
      <c r="J178" s="308"/>
      <c r="K178" s="308"/>
      <c r="L178" s="308"/>
      <c r="M178" s="308"/>
      <c r="N178" s="308"/>
      <c r="O178" s="308"/>
      <c r="P178" s="308"/>
      <c r="Q178" s="313"/>
      <c r="R178" s="1039"/>
    </row>
    <row r="179" spans="1:18" ht="15.75">
      <c r="F179" s="276"/>
      <c r="G179" s="199"/>
      <c r="H179" s="199"/>
      <c r="I179" s="199"/>
      <c r="J179" s="199"/>
      <c r="K179" s="199"/>
      <c r="L179" s="199"/>
      <c r="M179" s="199"/>
      <c r="N179" s="199"/>
      <c r="O179" s="199"/>
      <c r="P179" s="199"/>
      <c r="Q179" s="199"/>
    </row>
    <row r="180" spans="1:18" ht="16.5" thickBot="1">
      <c r="F180" s="276"/>
      <c r="G180" s="199"/>
      <c r="H180" s="199"/>
      <c r="I180" s="199"/>
      <c r="J180" s="199"/>
      <c r="K180" s="199"/>
      <c r="L180" s="199"/>
      <c r="M180" s="199"/>
      <c r="N180" s="199"/>
      <c r="O180" s="199"/>
      <c r="P180" s="199"/>
      <c r="Q180" s="199"/>
    </row>
    <row r="181" spans="1:18" ht="18.75" thickBot="1">
      <c r="A181" s="1067" t="s">
        <v>721</v>
      </c>
      <c r="B181" s="1068"/>
      <c r="C181" s="1068"/>
      <c r="D181" s="1068"/>
      <c r="E181" s="1068"/>
      <c r="F181" s="1069"/>
      <c r="G181" s="915" t="s">
        <v>217</v>
      </c>
      <c r="H181" s="915" t="s">
        <v>718</v>
      </c>
      <c r="I181" s="915" t="s">
        <v>719</v>
      </c>
      <c r="J181" s="902"/>
      <c r="K181" s="902"/>
      <c r="L181" s="902"/>
      <c r="M181" s="902"/>
      <c r="N181" s="902"/>
      <c r="O181" s="902"/>
      <c r="P181" s="902"/>
      <c r="Q181" s="903"/>
    </row>
    <row r="182" spans="1:18" ht="18">
      <c r="A182" s="1064" t="s">
        <v>589</v>
      </c>
      <c r="B182" s="1065"/>
      <c r="C182" s="1065"/>
      <c r="D182" s="1065"/>
      <c r="E182" s="1065"/>
      <c r="F182" s="1066"/>
      <c r="G182" s="915" t="s">
        <v>217</v>
      </c>
      <c r="H182" s="915" t="s">
        <v>718</v>
      </c>
      <c r="I182" s="915" t="s">
        <v>719</v>
      </c>
      <c r="J182" s="902"/>
      <c r="K182" s="902"/>
      <c r="L182" s="902"/>
      <c r="M182" s="902"/>
      <c r="N182" s="902"/>
      <c r="O182" s="902"/>
      <c r="P182" s="902"/>
      <c r="Q182" s="903"/>
    </row>
    <row r="183" spans="1:18" s="828" customFormat="1" ht="18">
      <c r="A183" s="896"/>
      <c r="B183" s="897"/>
      <c r="C183" s="897"/>
      <c r="D183" s="897"/>
      <c r="E183" s="897"/>
      <c r="F183" s="898"/>
      <c r="G183" s="916"/>
      <c r="H183" s="916"/>
      <c r="I183" s="916"/>
      <c r="J183" s="899"/>
      <c r="K183" s="899"/>
      <c r="L183" s="899"/>
      <c r="M183" s="899"/>
      <c r="N183" s="899"/>
      <c r="O183" s="899"/>
      <c r="P183" s="899"/>
      <c r="Q183" s="900"/>
    </row>
    <row r="184" spans="1:18" ht="15.75">
      <c r="A184" s="272">
        <v>6</v>
      </c>
      <c r="B184" s="263"/>
      <c r="C184" s="254" t="s">
        <v>80</v>
      </c>
      <c r="D184" s="253"/>
      <c r="E184" s="280"/>
      <c r="F184" s="276" t="s">
        <v>287</v>
      </c>
      <c r="G184" s="901">
        <v>3341206653</v>
      </c>
      <c r="H184" s="901">
        <f>96555+850399.98</f>
        <v>946954.98</v>
      </c>
      <c r="I184" s="356">
        <f>G184-H184</f>
        <v>3340259698.02</v>
      </c>
      <c r="J184" s="200"/>
      <c r="K184" s="200" t="s">
        <v>764</v>
      </c>
      <c r="L184" s="200"/>
      <c r="M184" s="200"/>
      <c r="N184" s="200"/>
      <c r="O184" s="200"/>
      <c r="P184" s="200"/>
      <c r="Q184" s="307"/>
    </row>
    <row r="185" spans="1:18" ht="15.75">
      <c r="A185" s="272">
        <v>9</v>
      </c>
      <c r="B185" s="263"/>
      <c r="C185" s="254" t="s">
        <v>636</v>
      </c>
      <c r="D185" s="226"/>
      <c r="E185" s="226"/>
      <c r="F185" s="276" t="s">
        <v>288</v>
      </c>
      <c r="G185" s="901">
        <v>734520209</v>
      </c>
      <c r="H185" s="901">
        <f>48278.3+47085.5</f>
        <v>95363.8</v>
      </c>
      <c r="I185" s="356">
        <f>G185-H185</f>
        <v>734424845.20000005</v>
      </c>
      <c r="J185" s="200"/>
      <c r="K185" s="200" t="s">
        <v>765</v>
      </c>
      <c r="L185" s="200"/>
      <c r="M185" s="200"/>
      <c r="N185" s="200"/>
      <c r="O185" s="200"/>
      <c r="P185" s="200"/>
      <c r="Q185" s="307"/>
    </row>
    <row r="186" spans="1:18" ht="15.75">
      <c r="A186" s="272">
        <v>23</v>
      </c>
      <c r="B186" s="263"/>
      <c r="C186" s="254" t="s">
        <v>48</v>
      </c>
      <c r="D186" s="226"/>
      <c r="E186" s="226"/>
      <c r="F186" s="276" t="s">
        <v>289</v>
      </c>
      <c r="G186" s="901">
        <f>15671974+116207867</f>
        <v>131879841</v>
      </c>
      <c r="H186" s="901">
        <v>96555</v>
      </c>
      <c r="I186" s="356">
        <f t="shared" ref="I186" si="0">G186-H186</f>
        <v>131783286</v>
      </c>
      <c r="J186" s="200"/>
      <c r="K186" s="200" t="s">
        <v>766</v>
      </c>
      <c r="L186" s="200"/>
      <c r="M186" s="200"/>
      <c r="N186" s="200"/>
      <c r="O186" s="200"/>
      <c r="P186" s="200"/>
      <c r="Q186" s="307"/>
    </row>
    <row r="187" spans="1:18" ht="16.5" thickBot="1">
      <c r="A187" s="289">
        <v>31</v>
      </c>
      <c r="B187" s="292"/>
      <c r="C187" s="296" t="s">
        <v>134</v>
      </c>
      <c r="D187" s="228"/>
      <c r="E187" s="228"/>
      <c r="F187" s="298" t="s">
        <v>290</v>
      </c>
      <c r="G187" s="917">
        <v>35790691</v>
      </c>
      <c r="H187" s="917">
        <v>48278.3</v>
      </c>
      <c r="I187" s="918">
        <f t="shared" ref="I187" si="1">G187-H187</f>
        <v>35742412.700000003</v>
      </c>
      <c r="J187" s="308"/>
      <c r="K187" s="308" t="s">
        <v>767</v>
      </c>
      <c r="L187" s="308"/>
      <c r="M187" s="308"/>
      <c r="N187" s="308"/>
      <c r="O187" s="308"/>
      <c r="P187" s="308"/>
      <c r="Q187" s="313"/>
    </row>
    <row r="188" spans="1:18" ht="16.5">
      <c r="G188" s="314"/>
      <c r="H188" s="1038"/>
      <c r="I188" s="314"/>
      <c r="J188" s="314"/>
      <c r="K188" s="314"/>
      <c r="L188" s="314"/>
      <c r="M188" s="314"/>
      <c r="N188" s="314"/>
      <c r="O188" s="314"/>
      <c r="P188" s="314"/>
      <c r="Q188" s="314"/>
    </row>
    <row r="189" spans="1:18" ht="17.25" thickBot="1"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</row>
    <row r="190" spans="1:18" ht="18.75" thickBot="1">
      <c r="A190" s="1110" t="s">
        <v>742</v>
      </c>
      <c r="B190" s="1111"/>
      <c r="C190" s="1111"/>
      <c r="D190" s="1111"/>
      <c r="E190" s="1111"/>
      <c r="F190" s="1112"/>
      <c r="G190" s="1070"/>
      <c r="H190" s="1071"/>
      <c r="I190" s="1072"/>
      <c r="J190" s="1071"/>
      <c r="K190" s="1072"/>
      <c r="L190" s="1071"/>
      <c r="M190" s="319"/>
      <c r="N190" s="319"/>
      <c r="O190" s="319"/>
      <c r="P190" s="319"/>
      <c r="Q190" s="320"/>
    </row>
    <row r="191" spans="1:18" ht="39">
      <c r="A191" s="1064" t="s">
        <v>589</v>
      </c>
      <c r="B191" s="1065"/>
      <c r="C191" s="1065"/>
      <c r="D191" s="1065"/>
      <c r="E191" s="1065"/>
      <c r="F191" s="1066"/>
      <c r="G191" s="938" t="s">
        <v>743</v>
      </c>
      <c r="H191" s="938" t="s">
        <v>744</v>
      </c>
      <c r="I191" s="938" t="s">
        <v>745</v>
      </c>
      <c r="J191" s="938" t="s">
        <v>746</v>
      </c>
      <c r="K191" s="1079" t="s">
        <v>747</v>
      </c>
      <c r="L191" s="1113"/>
      <c r="M191" s="1113"/>
      <c r="N191" s="1113"/>
      <c r="O191" s="1113"/>
      <c r="P191" s="1113"/>
      <c r="Q191" s="1114"/>
    </row>
    <row r="192" spans="1:18" s="828" customFormat="1" ht="18">
      <c r="A192" s="896"/>
      <c r="B192" s="897"/>
      <c r="C192" s="897"/>
      <c r="D192" s="897"/>
      <c r="E192" s="897"/>
      <c r="F192" s="898"/>
      <c r="G192" s="939"/>
      <c r="H192" s="939"/>
      <c r="I192" s="939"/>
      <c r="J192" s="899"/>
      <c r="K192" s="899"/>
      <c r="L192" s="899"/>
      <c r="M192" s="899"/>
      <c r="N192" s="899"/>
      <c r="O192" s="899"/>
      <c r="P192" s="899"/>
      <c r="Q192" s="900"/>
    </row>
    <row r="193" spans="1:18" ht="70.5" customHeight="1">
      <c r="A193" s="272">
        <v>68</v>
      </c>
      <c r="B193" s="263"/>
      <c r="C193" s="254" t="s">
        <v>47</v>
      </c>
      <c r="D193" s="253"/>
      <c r="E193" s="280"/>
      <c r="F193" s="941" t="s">
        <v>748</v>
      </c>
      <c r="G193" s="901">
        <v>92346183</v>
      </c>
      <c r="H193" s="901">
        <v>12070521</v>
      </c>
      <c r="I193" s="901">
        <v>1000545</v>
      </c>
      <c r="J193" s="901">
        <v>877444.02713704051</v>
      </c>
      <c r="K193" s="1115" t="s">
        <v>797</v>
      </c>
      <c r="L193" s="1058"/>
      <c r="M193" s="1058"/>
      <c r="N193" s="1058"/>
      <c r="O193" s="1058"/>
      <c r="P193" s="1058"/>
      <c r="Q193" s="1091"/>
      <c r="R193" s="1039"/>
    </row>
    <row r="194" spans="1:18" ht="16.5" thickBot="1">
      <c r="A194" s="289"/>
      <c r="B194" s="292"/>
      <c r="C194" s="296"/>
      <c r="D194" s="228"/>
      <c r="E194" s="228"/>
      <c r="F194" s="298"/>
      <c r="G194" s="917"/>
      <c r="H194" s="917"/>
      <c r="I194" s="917"/>
      <c r="J194" s="308"/>
      <c r="K194" s="308"/>
      <c r="L194" s="308"/>
      <c r="M194" s="308"/>
      <c r="N194" s="308"/>
      <c r="O194" s="308"/>
      <c r="P194" s="308"/>
      <c r="Q194" s="313"/>
    </row>
    <row r="195" spans="1:18" ht="16.5">
      <c r="G195" s="314"/>
      <c r="H195" s="314"/>
      <c r="I195" s="314"/>
      <c r="J195" s="314"/>
      <c r="K195" s="314"/>
      <c r="L195" s="314"/>
      <c r="M195" s="314"/>
      <c r="N195" s="314"/>
      <c r="O195" s="314"/>
      <c r="P195" s="314"/>
      <c r="Q195" s="314"/>
    </row>
    <row r="196" spans="1:18" ht="17.25" thickBot="1">
      <c r="G196" s="314"/>
      <c r="H196" s="314"/>
      <c r="I196" s="314"/>
      <c r="J196" s="314"/>
      <c r="K196" s="314"/>
      <c r="L196" s="314"/>
      <c r="M196" s="314"/>
      <c r="N196" s="314"/>
      <c r="O196" s="314"/>
      <c r="P196" s="314"/>
      <c r="Q196" s="314"/>
    </row>
    <row r="197" spans="1:18" ht="19.5" thickBot="1">
      <c r="A197" s="1110" t="s">
        <v>355</v>
      </c>
      <c r="B197" s="1111"/>
      <c r="C197" s="1111"/>
      <c r="D197" s="1111"/>
      <c r="E197" s="1111"/>
      <c r="F197" s="1112"/>
      <c r="G197" s="314"/>
      <c r="H197" s="314"/>
      <c r="I197" s="314"/>
      <c r="J197" s="314"/>
      <c r="K197" s="314"/>
      <c r="L197" s="314"/>
      <c r="M197" s="314"/>
      <c r="N197" s="314"/>
      <c r="O197" s="314"/>
      <c r="P197" s="314"/>
      <c r="Q197" s="314"/>
      <c r="R197" s="1039"/>
    </row>
    <row r="198" spans="1:18" ht="16.5">
      <c r="G198" s="314"/>
      <c r="H198" s="314"/>
      <c r="I198" s="314"/>
      <c r="J198" s="314"/>
      <c r="K198" s="314"/>
      <c r="L198" s="314"/>
      <c r="M198" s="314"/>
      <c r="N198" s="314"/>
      <c r="O198" s="314"/>
      <c r="P198" s="314"/>
      <c r="Q198" s="314"/>
    </row>
    <row r="199" spans="1:18" ht="16.5">
      <c r="A199" t="s">
        <v>414</v>
      </c>
      <c r="C199" s="942" t="s">
        <v>750</v>
      </c>
      <c r="E199" s="663">
        <f>E207</f>
        <v>387838.80530000001</v>
      </c>
      <c r="G199" s="314"/>
      <c r="H199" s="314"/>
      <c r="I199" s="314"/>
      <c r="J199" s="314"/>
      <c r="K199" s="314"/>
      <c r="L199" s="314"/>
      <c r="M199" s="314"/>
      <c r="N199" s="314"/>
      <c r="O199" s="314"/>
      <c r="P199" s="314"/>
      <c r="Q199" s="314"/>
    </row>
    <row r="200" spans="1:18" ht="16.5"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</row>
    <row r="201" spans="1:18" ht="16.5">
      <c r="D201" s="203" t="s">
        <v>751</v>
      </c>
      <c r="E201" s="943">
        <f>'3 - Revenue Credits'!D31</f>
        <v>949421.8</v>
      </c>
      <c r="G201" s="314"/>
      <c r="H201" s="314"/>
      <c r="I201" s="314"/>
      <c r="J201" s="314"/>
      <c r="K201" s="314"/>
      <c r="L201" s="314"/>
      <c r="M201" s="314"/>
      <c r="N201" s="314"/>
      <c r="O201" s="314"/>
      <c r="P201" s="314"/>
      <c r="Q201" s="314"/>
    </row>
    <row r="202" spans="1:18" ht="16.5">
      <c r="D202" s="693" t="s">
        <v>752</v>
      </c>
      <c r="E202" s="944">
        <f>'ATT H-1A'!H216</f>
        <v>0.35</v>
      </c>
      <c r="G202" s="314"/>
      <c r="H202" s="314"/>
      <c r="I202" s="314"/>
      <c r="J202" s="314"/>
      <c r="K202" s="314"/>
      <c r="L202" s="314"/>
      <c r="M202" s="314"/>
      <c r="N202" s="314"/>
      <c r="O202" s="314"/>
      <c r="P202" s="314"/>
      <c r="Q202" s="314"/>
    </row>
    <row r="203" spans="1:18" ht="16.5">
      <c r="D203" s="945" t="s">
        <v>755</v>
      </c>
      <c r="E203" s="946">
        <f>E201*E202</f>
        <v>332297.63</v>
      </c>
      <c r="G203" s="314"/>
      <c r="H203" s="314"/>
      <c r="I203" s="314"/>
      <c r="J203" s="314"/>
      <c r="K203" s="314"/>
      <c r="L203" s="314"/>
      <c r="M203" s="314"/>
      <c r="N203" s="314"/>
      <c r="O203" s="314"/>
      <c r="P203" s="314"/>
      <c r="Q203" s="314"/>
    </row>
    <row r="204" spans="1:18" ht="16.5">
      <c r="D204" s="945" t="s">
        <v>753</v>
      </c>
      <c r="E204" s="946">
        <f>E201-E203</f>
        <v>617124.17000000004</v>
      </c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</row>
    <row r="205" spans="1:18" ht="16.5">
      <c r="D205" s="945" t="s">
        <v>754</v>
      </c>
      <c r="E205" s="947">
        <f>'ATT H-1A'!H217</f>
        <v>0.09</v>
      </c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</row>
    <row r="206" spans="1:18" ht="16.5">
      <c r="D206" s="945" t="s">
        <v>756</v>
      </c>
      <c r="E206" s="946">
        <f>E204*E205</f>
        <v>55541.175300000003</v>
      </c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</row>
    <row r="207" spans="1:18" ht="17.25" thickBot="1">
      <c r="D207" s="945" t="s">
        <v>757</v>
      </c>
      <c r="E207" s="948">
        <f>E206+E203</f>
        <v>387838.80530000001</v>
      </c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</row>
    <row r="208" spans="1:18" ht="17.25" thickTop="1"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</row>
    <row r="209" spans="7:17" ht="16.5"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</row>
    <row r="210" spans="7:17" ht="16.5"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</row>
    <row r="211" spans="7:17" ht="16.5">
      <c r="G211" s="314"/>
      <c r="H211" s="314"/>
      <c r="I211" s="314"/>
      <c r="J211" s="314"/>
      <c r="K211" s="314"/>
      <c r="L211" s="314"/>
      <c r="M211" s="314"/>
      <c r="N211" s="314"/>
      <c r="O211" s="314"/>
      <c r="P211" s="314"/>
      <c r="Q211" s="314"/>
    </row>
    <row r="212" spans="7:17" ht="16.5">
      <c r="G212" s="314"/>
      <c r="H212" s="314"/>
      <c r="I212" s="314"/>
      <c r="J212" s="314"/>
      <c r="K212" s="314"/>
      <c r="L212" s="314"/>
      <c r="M212" s="314"/>
      <c r="N212" s="314"/>
      <c r="O212" s="314"/>
      <c r="P212" s="314"/>
      <c r="Q212" s="314"/>
    </row>
    <row r="213" spans="7:17" ht="16.5">
      <c r="G213" s="314"/>
      <c r="H213" s="314"/>
      <c r="I213" s="314"/>
      <c r="J213" s="314"/>
      <c r="K213" s="314"/>
      <c r="L213" s="314"/>
      <c r="M213" s="314"/>
      <c r="N213" s="314"/>
      <c r="O213" s="314"/>
      <c r="P213" s="314"/>
      <c r="Q213" s="314"/>
    </row>
    <row r="214" spans="7:17" ht="16.5">
      <c r="G214" s="314"/>
      <c r="H214" s="314"/>
      <c r="I214" s="314"/>
      <c r="J214" s="314"/>
      <c r="K214" s="314"/>
      <c r="L214" s="314"/>
      <c r="M214" s="314"/>
      <c r="N214" s="314"/>
      <c r="O214" s="314"/>
      <c r="P214" s="314"/>
      <c r="Q214" s="314"/>
    </row>
    <row r="215" spans="7:17" ht="16.5"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</row>
    <row r="216" spans="7:17" ht="16.5"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</row>
    <row r="217" spans="7:17" ht="16.5"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</row>
    <row r="218" spans="7:17" ht="16.5"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</row>
    <row r="219" spans="7:17" ht="16.5"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</row>
    <row r="220" spans="7:17" ht="16.5"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</row>
    <row r="221" spans="7:17" ht="16.5"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</row>
    <row r="222" spans="7:17" ht="16.5">
      <c r="G222" s="314"/>
      <c r="H222" s="314"/>
      <c r="I222" s="314"/>
      <c r="J222" s="314"/>
      <c r="K222" s="314"/>
      <c r="L222" s="314"/>
      <c r="M222" s="314"/>
      <c r="N222" s="314"/>
      <c r="O222" s="314"/>
      <c r="P222" s="314"/>
      <c r="Q222" s="314"/>
    </row>
    <row r="223" spans="7:17" ht="16.5"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</row>
    <row r="224" spans="7:17" ht="16.5"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</row>
    <row r="225" spans="7:17" ht="16.5"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</row>
    <row r="226" spans="7:17" ht="16.5">
      <c r="G226" s="314"/>
      <c r="H226" s="314"/>
      <c r="I226" s="314"/>
      <c r="J226" s="314"/>
      <c r="K226" s="314"/>
      <c r="L226" s="314"/>
      <c r="M226" s="314"/>
      <c r="N226" s="314"/>
      <c r="O226" s="314"/>
      <c r="P226" s="314"/>
      <c r="Q226" s="314"/>
    </row>
    <row r="227" spans="7:17" ht="16.5">
      <c r="G227" s="314"/>
      <c r="H227" s="314"/>
      <c r="I227" s="314"/>
      <c r="J227" s="314"/>
      <c r="K227" s="314"/>
      <c r="L227" s="314"/>
      <c r="M227" s="314"/>
      <c r="N227" s="314"/>
      <c r="O227" s="314"/>
      <c r="P227" s="314"/>
      <c r="Q227" s="314"/>
    </row>
    <row r="228" spans="7:17" ht="16.5">
      <c r="G228" s="314"/>
      <c r="H228" s="314"/>
      <c r="I228" s="314"/>
      <c r="J228" s="314"/>
      <c r="K228" s="314"/>
      <c r="L228" s="314"/>
      <c r="M228" s="314"/>
      <c r="N228" s="314"/>
      <c r="O228" s="314"/>
      <c r="P228" s="314"/>
      <c r="Q228" s="314"/>
    </row>
    <row r="229" spans="7:17" ht="16.5">
      <c r="G229" s="314"/>
      <c r="H229" s="314"/>
      <c r="I229" s="314"/>
      <c r="J229" s="314"/>
      <c r="K229" s="314"/>
      <c r="L229" s="314"/>
      <c r="M229" s="314"/>
      <c r="N229" s="314"/>
      <c r="O229" s="314"/>
      <c r="P229" s="314"/>
      <c r="Q229" s="314"/>
    </row>
    <row r="230" spans="7:17" ht="16.5">
      <c r="G230" s="314"/>
      <c r="H230" s="314"/>
      <c r="I230" s="314"/>
      <c r="J230" s="314"/>
      <c r="K230" s="314"/>
      <c r="L230" s="314"/>
      <c r="M230" s="314"/>
      <c r="N230" s="314"/>
      <c r="O230" s="314"/>
      <c r="P230" s="314"/>
      <c r="Q230" s="314"/>
    </row>
    <row r="231" spans="7:17" ht="16.5">
      <c r="G231" s="314"/>
      <c r="H231" s="314"/>
      <c r="I231" s="314"/>
      <c r="J231" s="314"/>
      <c r="K231" s="314"/>
      <c r="L231" s="314"/>
      <c r="M231" s="314"/>
      <c r="N231" s="314"/>
      <c r="O231" s="314"/>
      <c r="P231" s="314"/>
      <c r="Q231" s="314"/>
    </row>
    <row r="232" spans="7:17" ht="16.5">
      <c r="G232" s="314"/>
      <c r="H232" s="314"/>
      <c r="I232" s="314"/>
      <c r="J232" s="314"/>
      <c r="K232" s="314"/>
      <c r="L232" s="314"/>
      <c r="M232" s="314"/>
      <c r="N232" s="314"/>
      <c r="O232" s="314"/>
      <c r="P232" s="314"/>
      <c r="Q232" s="314"/>
    </row>
    <row r="233" spans="7:17" ht="16.5"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</row>
    <row r="234" spans="7:17" ht="16.5"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</row>
    <row r="235" spans="7:17" ht="16.5"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</row>
    <row r="236" spans="7:17" ht="16.5"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</row>
    <row r="237" spans="7:17" ht="16.5"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</row>
    <row r="238" spans="7:17" ht="16.5"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</row>
    <row r="239" spans="7:17" ht="16.5"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</row>
    <row r="240" spans="7:17" ht="16.5"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</row>
    <row r="241" spans="7:17" ht="16.5"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</row>
    <row r="242" spans="7:17" ht="16.5"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</row>
    <row r="243" spans="7:17" ht="16.5"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</row>
    <row r="244" spans="7:17" ht="16.5"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</row>
    <row r="245" spans="7:17" ht="16.5"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</row>
    <row r="246" spans="7:17" ht="16.5"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</row>
    <row r="247" spans="7:17" ht="16.5"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</row>
    <row r="248" spans="7:17" ht="16.5"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</row>
    <row r="249" spans="7:17" ht="16.5"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</row>
    <row r="250" spans="7:17" ht="16.5"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</row>
    <row r="251" spans="7:17" ht="16.5"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</row>
    <row r="252" spans="7:17" ht="16.5"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</row>
    <row r="253" spans="7:17" ht="16.5"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</row>
    <row r="254" spans="7:17" ht="16.5"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</row>
    <row r="255" spans="7:17" ht="16.5"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</row>
    <row r="256" spans="7:17" ht="16.5">
      <c r="G256" s="314"/>
      <c r="H256" s="314"/>
      <c r="I256" s="314"/>
      <c r="J256" s="314"/>
      <c r="K256" s="314"/>
      <c r="L256" s="314"/>
      <c r="M256" s="314"/>
      <c r="N256" s="314"/>
      <c r="O256" s="314"/>
      <c r="P256" s="314"/>
      <c r="Q256" s="314"/>
    </row>
    <row r="257" spans="7:17" ht="16.5">
      <c r="G257" s="314"/>
      <c r="H257" s="314"/>
      <c r="I257" s="314"/>
      <c r="J257" s="314"/>
      <c r="K257" s="314"/>
      <c r="L257" s="314"/>
      <c r="M257" s="314"/>
      <c r="N257" s="314"/>
      <c r="O257" s="314"/>
      <c r="P257" s="314"/>
      <c r="Q257" s="314"/>
    </row>
    <row r="258" spans="7:17" ht="16.5">
      <c r="G258" s="314"/>
      <c r="H258" s="314"/>
      <c r="I258" s="314"/>
      <c r="J258" s="314"/>
      <c r="K258" s="314"/>
      <c r="L258" s="314"/>
      <c r="M258" s="314"/>
      <c r="N258" s="314"/>
      <c r="O258" s="314"/>
      <c r="P258" s="314"/>
      <c r="Q258" s="314"/>
    </row>
    <row r="259" spans="7:17" ht="16.5"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</row>
    <row r="260" spans="7:17" ht="16.5">
      <c r="G260" s="314"/>
      <c r="H260" s="314"/>
      <c r="I260" s="314"/>
      <c r="J260" s="314"/>
      <c r="K260" s="314"/>
      <c r="L260" s="314"/>
      <c r="M260" s="314"/>
      <c r="N260" s="314"/>
      <c r="O260" s="314"/>
      <c r="P260" s="314"/>
      <c r="Q260" s="314"/>
    </row>
    <row r="261" spans="7:17" ht="16.5">
      <c r="G261" s="314"/>
      <c r="H261" s="314"/>
      <c r="I261" s="314"/>
      <c r="J261" s="314"/>
      <c r="K261" s="314"/>
      <c r="L261" s="314"/>
      <c r="M261" s="314"/>
      <c r="N261" s="314"/>
      <c r="O261" s="314"/>
      <c r="P261" s="314"/>
      <c r="Q261" s="314"/>
    </row>
    <row r="262" spans="7:17" ht="16.5">
      <c r="G262" s="314"/>
      <c r="H262" s="314"/>
      <c r="I262" s="314"/>
      <c r="J262" s="314"/>
      <c r="K262" s="314"/>
      <c r="L262" s="314"/>
      <c r="M262" s="314"/>
      <c r="N262" s="314"/>
      <c r="O262" s="314"/>
      <c r="P262" s="314"/>
      <c r="Q262" s="314"/>
    </row>
    <row r="263" spans="7:17" ht="16.5">
      <c r="G263" s="314"/>
      <c r="H263" s="314"/>
      <c r="I263" s="314"/>
      <c r="J263" s="314"/>
      <c r="K263" s="314"/>
      <c r="L263" s="314"/>
      <c r="M263" s="314"/>
      <c r="N263" s="314"/>
      <c r="O263" s="314"/>
      <c r="P263" s="314"/>
      <c r="Q263" s="314"/>
    </row>
    <row r="264" spans="7:17" ht="16.5"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</row>
    <row r="265" spans="7:17" ht="16.5"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</row>
    <row r="266" spans="7:17" ht="16.5"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</row>
    <row r="267" spans="7:17" ht="16.5"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</row>
  </sheetData>
  <customSheetViews>
    <customSheetView guid="{16DB5A78-C639-4ECB-80E4-51FAC46025D9}" showPageBreaks="1" printArea="1" showRuler="0">
      <selection activeCell="F185" sqref="F185"/>
      <rowBreaks count="3" manualBreakCount="3">
        <brk id="49" max="16" man="1"/>
        <brk id="94" max="16" man="1"/>
        <brk id="137" max="16" man="1"/>
      </rowBreaks>
      <pageMargins left="0.25" right="0.25" top="0.75" bottom="0.75" header="0.5" footer="0.5"/>
      <printOptions horizontalCentered="1"/>
      <pageSetup scale="52" fitToHeight="4" orientation="landscape" r:id="rId1"/>
      <headerFooter alignWithMargins="0"/>
    </customSheetView>
    <customSheetView guid="{253E2A63-7F54-436E-9A6A-CE7AFBB6B9A8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2"/>
      <headerFooter alignWithMargins="0">
        <oddHeader>&amp;R&amp;12Page &amp;P of &amp;N</oddHeader>
      </headerFooter>
    </customSheetView>
    <customSheetView guid="{912808F1-C250-4C36-9229-7E2FB96FDAF1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3"/>
      <headerFooter alignWithMargins="0">
        <oddHeader>&amp;R&amp;12Page &amp;P of &amp;N</oddHeader>
      </headerFooter>
    </customSheetView>
    <customSheetView guid="{623CAC5F-951F-44AA-9AF9-EE999A8FEBA6}" scale="75" showPageBreaks="1" printArea="1" hiddenRows="1" view="pageBreakPreview" showRuler="0" topLeftCell="A116">
      <selection activeCell="C166" sqref="C166"/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4"/>
      <headerFooter alignWithMargins="0">
        <oddHeader>&amp;R&amp;"Arial,Bold"&amp;14Page &amp;P of &amp;N</oddHeader>
        <oddFooter>Page &amp;P of &amp;N</oddFooter>
      </headerFooter>
    </customSheetView>
    <customSheetView guid="{835C01C7-C4D4-4B78-B001-C5A0B4AA9432}" scale="75" showPageBreaks="1" printArea="1" hiddenRows="1" view="pageBreakPreview" showRuler="0">
      <rowBreaks count="3" manualBreakCount="3">
        <brk id="49" max="16" man="1"/>
        <brk id="93" max="16" man="1"/>
        <brk id="136" max="16" man="1"/>
      </rowBreaks>
      <pageMargins left="0.25" right="0.25" top="0.75" bottom="0.75" header="0.5" footer="0.5"/>
      <printOptions horizontalCentered="1"/>
      <pageSetup scale="52" fitToHeight="4" orientation="landscape" r:id="rId5"/>
      <headerFooter alignWithMargins="0">
        <oddHeader>&amp;R&amp;12Page &amp;P of &amp;N</oddHeader>
      </headerFooter>
    </customSheetView>
    <customSheetView guid="{EEA00B4A-CCC0-42F9-99E9-585AC1E39AC7}" scale="25" showPageBreaks="1" printArea="1" hiddenRows="1" view="pageBreakPreview" showRuler="0" topLeftCell="A141">
      <selection activeCell="Y61" sqref="Y61"/>
      <rowBreaks count="3" manualBreakCount="3">
        <brk id="49" max="17" man="1"/>
        <brk id="93" max="17" man="1"/>
        <brk id="136" max="17" man="1"/>
      </rowBreaks>
      <pageMargins left="0.25" right="0.25" top="0.75" bottom="0.75" header="0.5" footer="0.5"/>
      <printOptions horizontalCentered="1"/>
      <pageSetup scale="52" fitToHeight="4" orientation="landscape" r:id="rId6"/>
      <headerFooter alignWithMargins="0">
        <oddHeader>&amp;R&amp;12Page &amp;P of &amp;N</oddHeader>
      </headerFooter>
    </customSheetView>
  </customSheetViews>
  <mergeCells count="116">
    <mergeCell ref="A197:F197"/>
    <mergeCell ref="A190:F190"/>
    <mergeCell ref="G190:H190"/>
    <mergeCell ref="I190:J190"/>
    <mergeCell ref="K190:L190"/>
    <mergeCell ref="A191:F191"/>
    <mergeCell ref="K191:Q191"/>
    <mergeCell ref="K193:Q193"/>
    <mergeCell ref="H104:Q104"/>
    <mergeCell ref="H105:Q105"/>
    <mergeCell ref="H106:Q106"/>
    <mergeCell ref="H107:Q107"/>
    <mergeCell ref="J112:Q112"/>
    <mergeCell ref="J118:Q118"/>
    <mergeCell ref="H143:Q143"/>
    <mergeCell ref="H144:Q144"/>
    <mergeCell ref="H145:Q145"/>
    <mergeCell ref="K166:L166"/>
    <mergeCell ref="G167:H167"/>
    <mergeCell ref="I167:J167"/>
    <mergeCell ref="K167:L167"/>
    <mergeCell ref="A159:F159"/>
    <mergeCell ref="A122:F122"/>
    <mergeCell ref="H122:Q122"/>
    <mergeCell ref="H124:Q124"/>
    <mergeCell ref="H127:Q127"/>
    <mergeCell ref="H139:Q139"/>
    <mergeCell ref="H141:Q141"/>
    <mergeCell ref="H146:Q146"/>
    <mergeCell ref="H155:Q155"/>
    <mergeCell ref="H147:Q147"/>
    <mergeCell ref="H148:Q148"/>
    <mergeCell ref="H149:Q149"/>
    <mergeCell ref="H153:Q153"/>
    <mergeCell ref="J63:Q63"/>
    <mergeCell ref="J49:Q49"/>
    <mergeCell ref="J53:Q53"/>
    <mergeCell ref="J57:Q57"/>
    <mergeCell ref="J61:Q61"/>
    <mergeCell ref="G169:H169"/>
    <mergeCell ref="I169:J169"/>
    <mergeCell ref="K169:L169"/>
    <mergeCell ref="G166:H166"/>
    <mergeCell ref="I166:J166"/>
    <mergeCell ref="H85:Q85"/>
    <mergeCell ref="L67:Q67"/>
    <mergeCell ref="L69:Q69"/>
    <mergeCell ref="L70:Q70"/>
    <mergeCell ref="J74:Q74"/>
    <mergeCell ref="J76:Q76"/>
    <mergeCell ref="H80:Q80"/>
    <mergeCell ref="H82:Q82"/>
    <mergeCell ref="H84:Q84"/>
    <mergeCell ref="H87:Q87"/>
    <mergeCell ref="H88:Q88"/>
    <mergeCell ref="H89:Q89"/>
    <mergeCell ref="H90:Q90"/>
    <mergeCell ref="H91:Q91"/>
    <mergeCell ref="J13:Q13"/>
    <mergeCell ref="J22:Q22"/>
    <mergeCell ref="J26:Q26"/>
    <mergeCell ref="J20:Q20"/>
    <mergeCell ref="J21:Q21"/>
    <mergeCell ref="J40:Q40"/>
    <mergeCell ref="J47:Q47"/>
    <mergeCell ref="J48:Q48"/>
    <mergeCell ref="J41:Q41"/>
    <mergeCell ref="J43:Q43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A47:F47"/>
    <mergeCell ref="A53:F53"/>
    <mergeCell ref="A61:F61"/>
    <mergeCell ref="A67:F67"/>
    <mergeCell ref="J37:Q37"/>
    <mergeCell ref="J38:Q38"/>
    <mergeCell ref="J39:Q39"/>
    <mergeCell ref="J27:Q27"/>
    <mergeCell ref="J28:Q28"/>
    <mergeCell ref="J29:Q29"/>
    <mergeCell ref="J36:Q36"/>
    <mergeCell ref="J8:Q8"/>
    <mergeCell ref="J9:Q9"/>
    <mergeCell ref="J11:Q11"/>
    <mergeCell ref="A182:F182"/>
    <mergeCell ref="A174:F174"/>
    <mergeCell ref="G174:H174"/>
    <mergeCell ref="I174:J174"/>
    <mergeCell ref="K174:L174"/>
    <mergeCell ref="A181:F181"/>
    <mergeCell ref="A175:F175"/>
    <mergeCell ref="A80:F80"/>
    <mergeCell ref="A112:F112"/>
    <mergeCell ref="A139:F139"/>
    <mergeCell ref="A133:F133"/>
    <mergeCell ref="A153:F153"/>
    <mergeCell ref="H92:Q92"/>
    <mergeCell ref="G165:H165"/>
    <mergeCell ref="I165:J165"/>
    <mergeCell ref="K165:L165"/>
    <mergeCell ref="H159:Q159"/>
    <mergeCell ref="H161:Q161"/>
    <mergeCell ref="A97:F97"/>
    <mergeCell ref="H97:Q97"/>
    <mergeCell ref="H99:Q99"/>
    <mergeCell ref="H101:Q101"/>
    <mergeCell ref="H102:Q102"/>
    <mergeCell ref="H103:Q103"/>
  </mergeCells>
  <phoneticPr fontId="0" type="noConversion"/>
  <printOptions horizontalCentered="1"/>
  <pageMargins left="0.25" right="0.25" top="0.75" bottom="0.75" header="0.5" footer="0.5"/>
  <pageSetup scale="53" fitToHeight="0" orientation="landscape" r:id="rId7"/>
  <headerFooter alignWithMargins="0"/>
  <rowBreaks count="3" manualBreakCount="3">
    <brk id="49" max="16" man="1"/>
    <brk id="94" max="16" man="1"/>
    <brk id="137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1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1039" customWidth="1"/>
    <col min="2" max="2" width="16" style="1039" bestFit="1" customWidth="1"/>
    <col min="3" max="3" width="5.85546875" style="1039" customWidth="1"/>
    <col min="4" max="4" width="16" style="1039" bestFit="1" customWidth="1"/>
    <col min="5" max="5" width="6.5703125" style="1039" customWidth="1"/>
    <col min="6" max="6" width="16" style="1039" bestFit="1" customWidth="1"/>
    <col min="7" max="7" width="5.85546875" style="1039" customWidth="1"/>
    <col min="8" max="8" width="15" style="1039" bestFit="1" customWidth="1"/>
    <col min="9" max="9" width="5.42578125" style="1039" customWidth="1"/>
    <col min="10" max="10" width="16" style="1039" bestFit="1" customWidth="1"/>
    <col min="11" max="16384" width="9.140625" style="1039"/>
  </cols>
  <sheetData>
    <row r="1" spans="1:11" ht="18">
      <c r="A1" s="1059" t="s">
        <v>368</v>
      </c>
      <c r="B1" s="1120"/>
      <c r="C1" s="1120"/>
      <c r="D1" s="1120"/>
      <c r="E1" s="1120"/>
      <c r="F1" s="1120"/>
      <c r="G1" s="1120"/>
    </row>
    <row r="2" spans="1:11">
      <c r="H2" s="909"/>
      <c r="I2" s="692"/>
      <c r="J2" s="1046"/>
    </row>
    <row r="3" spans="1:11">
      <c r="A3" s="230" t="s">
        <v>497</v>
      </c>
      <c r="H3" s="909"/>
      <c r="I3" s="692"/>
      <c r="J3" s="1046"/>
    </row>
    <row r="4" spans="1:11">
      <c r="A4" s="692"/>
      <c r="B4" s="692"/>
      <c r="C4" s="692"/>
      <c r="D4" s="692"/>
      <c r="E4" s="692"/>
      <c r="F4" s="692"/>
      <c r="G4" s="692"/>
      <c r="H4" s="692"/>
      <c r="I4" s="692"/>
      <c r="J4" s="1046"/>
    </row>
    <row r="6" spans="1:11">
      <c r="A6" s="1046"/>
      <c r="B6" s="892" t="s">
        <v>483</v>
      </c>
      <c r="C6" s="892"/>
      <c r="D6" s="893" t="s">
        <v>484</v>
      </c>
      <c r="E6" s="893"/>
      <c r="F6" s="893"/>
      <c r="G6" s="893"/>
      <c r="H6" s="893"/>
      <c r="I6" s="893"/>
      <c r="J6" s="892"/>
    </row>
    <row r="7" spans="1:11">
      <c r="A7" s="1046"/>
      <c r="B7" s="892" t="s">
        <v>485</v>
      </c>
      <c r="C7" s="892"/>
      <c r="D7" s="893" t="s">
        <v>486</v>
      </c>
      <c r="E7" s="893"/>
      <c r="F7" s="893" t="s">
        <v>487</v>
      </c>
      <c r="G7" s="893"/>
      <c r="H7" s="893" t="s">
        <v>488</v>
      </c>
      <c r="I7" s="893"/>
      <c r="J7" s="894" t="s">
        <v>72</v>
      </c>
    </row>
    <row r="8" spans="1:11">
      <c r="A8" s="1046"/>
      <c r="B8" s="694"/>
      <c r="C8" s="694"/>
      <c r="D8" s="695"/>
      <c r="E8" s="695"/>
      <c r="F8" s="695"/>
      <c r="G8" s="695"/>
      <c r="H8" s="695"/>
      <c r="I8" s="695"/>
      <c r="J8" s="696"/>
    </row>
    <row r="9" spans="1:11" ht="14.25">
      <c r="A9" s="1050" t="s">
        <v>489</v>
      </c>
      <c r="B9" s="1051">
        <v>17888559.569999997</v>
      </c>
      <c r="C9" s="1052"/>
      <c r="D9" s="1051">
        <v>15212496.58</v>
      </c>
      <c r="E9" s="1053"/>
      <c r="F9" s="1051">
        <v>30153120.450000003</v>
      </c>
      <c r="G9" s="1053"/>
      <c r="H9" s="1054">
        <v>7412352.4299999895</v>
      </c>
      <c r="I9" s="1053"/>
      <c r="J9" s="1053">
        <f>SUM(B9:H9)</f>
        <v>70666529.029999986</v>
      </c>
      <c r="K9" s="1047"/>
    </row>
    <row r="10" spans="1:11" ht="14.25">
      <c r="A10" s="1050"/>
      <c r="B10" s="1053"/>
      <c r="C10" s="1053"/>
      <c r="D10" s="1055"/>
      <c r="E10" s="1055"/>
      <c r="F10" s="1055"/>
      <c r="G10" s="1055"/>
      <c r="H10" s="1054"/>
      <c r="I10" s="1055"/>
      <c r="J10" s="1053">
        <f t="shared" ref="J10:J41" si="0">SUM(B10:H10)</f>
        <v>0</v>
      </c>
      <c r="K10" s="1047"/>
    </row>
    <row r="11" spans="1:11" ht="14.25">
      <c r="A11" s="1050" t="s">
        <v>686</v>
      </c>
      <c r="B11" s="1051">
        <v>6791100.8199999994</v>
      </c>
      <c r="C11" s="1053"/>
      <c r="D11" s="1051">
        <v>4845791.0600000005</v>
      </c>
      <c r="E11" s="1055"/>
      <c r="F11" s="1051">
        <v>9935686.6500000004</v>
      </c>
      <c r="G11" s="1055"/>
      <c r="H11" s="1054">
        <v>3926533.3199999989</v>
      </c>
      <c r="I11" s="1055"/>
      <c r="J11" s="1053">
        <f t="shared" si="0"/>
        <v>25499111.850000001</v>
      </c>
      <c r="K11" s="1047"/>
    </row>
    <row r="12" spans="1:11" ht="14.25">
      <c r="A12" s="1050"/>
      <c r="B12" s="1055"/>
      <c r="C12" s="1053"/>
      <c r="D12" s="1055"/>
      <c r="E12" s="1055"/>
      <c r="F12" s="1055"/>
      <c r="G12" s="1055"/>
      <c r="H12" s="1054"/>
      <c r="I12" s="1055"/>
      <c r="J12" s="1053">
        <f t="shared" si="0"/>
        <v>0</v>
      </c>
      <c r="K12" s="1047"/>
    </row>
    <row r="13" spans="1:11" ht="14.25">
      <c r="A13" s="1050" t="s">
        <v>687</v>
      </c>
      <c r="B13" s="1051">
        <v>19012271.169999998</v>
      </c>
      <c r="C13" s="1053"/>
      <c r="D13" s="1051">
        <v>15407360.989999996</v>
      </c>
      <c r="E13" s="1055"/>
      <c r="F13" s="1051">
        <v>29313579.250000004</v>
      </c>
      <c r="G13" s="1055"/>
      <c r="H13" s="1054">
        <v>25623237.5</v>
      </c>
      <c r="I13" s="1055"/>
      <c r="J13" s="1053">
        <f t="shared" si="0"/>
        <v>89356448.909999996</v>
      </c>
      <c r="K13" s="1047"/>
    </row>
    <row r="14" spans="1:11" ht="14.25">
      <c r="A14" s="1050"/>
      <c r="B14" s="1055"/>
      <c r="C14" s="1053"/>
      <c r="D14" s="1055"/>
      <c r="E14" s="1055"/>
      <c r="F14" s="1055"/>
      <c r="G14" s="1055"/>
      <c r="H14" s="1054"/>
      <c r="I14" s="1055"/>
      <c r="J14" s="1053">
        <f t="shared" si="0"/>
        <v>0</v>
      </c>
      <c r="K14" s="1047"/>
    </row>
    <row r="15" spans="1:11" ht="14.25">
      <c r="A15" s="1050" t="s">
        <v>688</v>
      </c>
      <c r="B15" s="1051">
        <v>1053834.8899999999</v>
      </c>
      <c r="C15" s="1053"/>
      <c r="D15" s="1051">
        <v>1059259.44</v>
      </c>
      <c r="E15" s="1055"/>
      <c r="F15" s="1051">
        <v>878770.82</v>
      </c>
      <c r="G15" s="1055"/>
      <c r="H15" s="1054">
        <v>205180.53999999992</v>
      </c>
      <c r="I15" s="1055"/>
      <c r="J15" s="1053">
        <f t="shared" si="0"/>
        <v>3197045.69</v>
      </c>
      <c r="K15" s="1047"/>
    </row>
    <row r="16" spans="1:11" ht="14.25">
      <c r="A16" s="1050"/>
      <c r="B16" s="1055"/>
      <c r="C16" s="1053"/>
      <c r="D16" s="1055"/>
      <c r="E16" s="1055"/>
      <c r="F16" s="1055"/>
      <c r="G16" s="1055"/>
      <c r="H16" s="1054"/>
      <c r="I16" s="1055"/>
      <c r="J16" s="1053">
        <f t="shared" si="0"/>
        <v>0</v>
      </c>
      <c r="K16" s="1047"/>
    </row>
    <row r="17" spans="1:11" ht="14.25">
      <c r="A17" s="1050" t="s">
        <v>689</v>
      </c>
      <c r="B17" s="1051">
        <v>6163405.6200000001</v>
      </c>
      <c r="C17" s="1053"/>
      <c r="D17" s="1051">
        <v>4489925.83</v>
      </c>
      <c r="E17" s="1055"/>
      <c r="F17" s="1051">
        <v>9197885.0999999996</v>
      </c>
      <c r="G17" s="1055"/>
      <c r="H17" s="1054">
        <v>4056693.4200000009</v>
      </c>
      <c r="I17" s="1055"/>
      <c r="J17" s="1053">
        <f t="shared" si="0"/>
        <v>23907909.969999999</v>
      </c>
      <c r="K17" s="1047"/>
    </row>
    <row r="18" spans="1:11" ht="14.25">
      <c r="A18" s="1050"/>
      <c r="B18" s="1055"/>
      <c r="C18" s="1053"/>
      <c r="D18" s="1055"/>
      <c r="E18" s="1055"/>
      <c r="F18" s="1055"/>
      <c r="G18" s="1055"/>
      <c r="H18" s="1054"/>
      <c r="I18" s="1055"/>
      <c r="J18" s="1053">
        <f t="shared" si="0"/>
        <v>0</v>
      </c>
      <c r="K18" s="1047"/>
    </row>
    <row r="19" spans="1:11" ht="14.25">
      <c r="A19" s="1050" t="s">
        <v>492</v>
      </c>
      <c r="B19" s="1051">
        <v>1989324.3000000003</v>
      </c>
      <c r="C19" s="1053"/>
      <c r="D19" s="1051">
        <v>1359614.03</v>
      </c>
      <c r="E19" s="1055"/>
      <c r="F19" s="1051">
        <v>3911072.4600000004</v>
      </c>
      <c r="G19" s="1055"/>
      <c r="H19" s="1054">
        <v>7910660.1699999981</v>
      </c>
      <c r="I19" s="1055"/>
      <c r="J19" s="1053">
        <f t="shared" si="0"/>
        <v>15170670.959999999</v>
      </c>
      <c r="K19" s="1047"/>
    </row>
    <row r="20" spans="1:11" ht="14.25">
      <c r="A20" s="1050"/>
      <c r="B20" s="1055"/>
      <c r="C20" s="1053"/>
      <c r="D20" s="1055"/>
      <c r="E20" s="1055"/>
      <c r="F20" s="1055"/>
      <c r="G20" s="1055"/>
      <c r="H20" s="1054"/>
      <c r="I20" s="1055"/>
      <c r="J20" s="1053">
        <f t="shared" si="0"/>
        <v>0</v>
      </c>
      <c r="K20" s="1047"/>
    </row>
    <row r="21" spans="1:11" ht="14.25">
      <c r="A21" s="1050" t="s">
        <v>493</v>
      </c>
      <c r="B21" s="1051">
        <v>235790.22</v>
      </c>
      <c r="C21" s="1053"/>
      <c r="D21" s="1051">
        <v>200263.18999999997</v>
      </c>
      <c r="E21" s="1055"/>
      <c r="F21" s="1051">
        <v>422963.81</v>
      </c>
      <c r="G21" s="1055"/>
      <c r="H21" s="1054">
        <v>21510.900000000198</v>
      </c>
      <c r="I21" s="1055"/>
      <c r="J21" s="1053">
        <f t="shared" si="0"/>
        <v>880528.12000000011</v>
      </c>
      <c r="K21" s="1047"/>
    </row>
    <row r="22" spans="1:11" ht="14.25">
      <c r="A22" s="1050"/>
      <c r="B22" s="1055"/>
      <c r="C22" s="1053"/>
      <c r="D22" s="1055"/>
      <c r="E22" s="1055"/>
      <c r="F22" s="1055"/>
      <c r="G22" s="1055"/>
      <c r="H22" s="1054"/>
      <c r="I22" s="1055"/>
      <c r="J22" s="1053">
        <f t="shared" si="0"/>
        <v>0</v>
      </c>
      <c r="K22" s="1047"/>
    </row>
    <row r="23" spans="1:11" ht="14.25">
      <c r="A23" s="1050" t="s">
        <v>690</v>
      </c>
      <c r="B23" s="1051">
        <v>55980434.530000001</v>
      </c>
      <c r="C23" s="1053"/>
      <c r="D23" s="1051">
        <v>49006144.399999999</v>
      </c>
      <c r="E23" s="1055"/>
      <c r="F23" s="1051">
        <v>49427135.210000001</v>
      </c>
      <c r="G23" s="1055"/>
      <c r="H23" s="1054">
        <v>2577.6000000089407</v>
      </c>
      <c r="I23" s="1055"/>
      <c r="J23" s="1053">
        <f t="shared" si="0"/>
        <v>154416291.74000001</v>
      </c>
      <c r="K23" s="1047"/>
    </row>
    <row r="24" spans="1:11" ht="14.25">
      <c r="A24" s="1050"/>
      <c r="B24" s="1055"/>
      <c r="C24" s="1053"/>
      <c r="D24" s="1055"/>
      <c r="E24" s="1055"/>
      <c r="F24" s="1055"/>
      <c r="G24" s="1055"/>
      <c r="H24" s="1054">
        <v>0</v>
      </c>
      <c r="I24" s="1055"/>
      <c r="J24" s="1053">
        <f t="shared" si="0"/>
        <v>0</v>
      </c>
      <c r="K24" s="1047"/>
    </row>
    <row r="25" spans="1:11" ht="14.25">
      <c r="A25" s="1050" t="s">
        <v>494</v>
      </c>
      <c r="B25" s="1051">
        <v>17486263.879999999</v>
      </c>
      <c r="C25" s="1053"/>
      <c r="D25" s="1051">
        <v>13036711.789999999</v>
      </c>
      <c r="E25" s="1055"/>
      <c r="F25" s="1051">
        <v>32166511.48</v>
      </c>
      <c r="G25" s="1055"/>
      <c r="H25" s="1054">
        <v>1667441.379999999</v>
      </c>
      <c r="I25" s="1055"/>
      <c r="J25" s="1053">
        <f t="shared" si="0"/>
        <v>64356928.530000001</v>
      </c>
      <c r="K25" s="1047"/>
    </row>
    <row r="26" spans="1:11" ht="14.25">
      <c r="A26" s="1050"/>
      <c r="B26" s="1055"/>
      <c r="C26" s="1053"/>
      <c r="D26" s="1055"/>
      <c r="E26" s="1055"/>
      <c r="F26" s="1055"/>
      <c r="G26" s="1055"/>
      <c r="H26" s="1054"/>
      <c r="I26" s="1055"/>
      <c r="J26" s="1053">
        <f t="shared" si="0"/>
        <v>0</v>
      </c>
      <c r="K26" s="1047"/>
    </row>
    <row r="27" spans="1:11" ht="14.25">
      <c r="A27" s="1050" t="s">
        <v>691</v>
      </c>
      <c r="B27" s="1051">
        <v>3335581.72</v>
      </c>
      <c r="C27" s="1053"/>
      <c r="D27" s="1051">
        <v>2669671.48</v>
      </c>
      <c r="E27" s="1055"/>
      <c r="F27" s="1051">
        <v>5057025.3099999996</v>
      </c>
      <c r="G27" s="1055"/>
      <c r="H27" s="1054">
        <v>694804.56</v>
      </c>
      <c r="I27" s="1055"/>
      <c r="J27" s="1053">
        <f t="shared" si="0"/>
        <v>11757083.07</v>
      </c>
      <c r="K27" s="1047"/>
    </row>
    <row r="28" spans="1:11" ht="14.25">
      <c r="A28" s="1050"/>
      <c r="B28" s="1055"/>
      <c r="C28" s="1053"/>
      <c r="D28" s="1055"/>
      <c r="E28" s="1055"/>
      <c r="F28" s="1055"/>
      <c r="G28" s="1055"/>
      <c r="H28" s="1054"/>
      <c r="I28" s="1055"/>
      <c r="J28" s="1053">
        <f t="shared" si="0"/>
        <v>0</v>
      </c>
      <c r="K28" s="1047"/>
    </row>
    <row r="29" spans="1:11" ht="14.25">
      <c r="A29" s="1050" t="s">
        <v>692</v>
      </c>
      <c r="B29" s="1051">
        <v>2511650.66</v>
      </c>
      <c r="C29" s="1053"/>
      <c r="D29" s="1051">
        <v>2003017.2</v>
      </c>
      <c r="E29" s="1055"/>
      <c r="F29" s="1051">
        <v>2263715.98</v>
      </c>
      <c r="G29" s="1055"/>
      <c r="H29" s="1054">
        <v>16460.429999999236</v>
      </c>
      <c r="I29" s="1055"/>
      <c r="J29" s="1053">
        <f t="shared" si="0"/>
        <v>6794844.2699999996</v>
      </c>
      <c r="K29" s="1047"/>
    </row>
    <row r="30" spans="1:11" ht="14.25">
      <c r="A30" s="1050"/>
      <c r="B30" s="1055"/>
      <c r="C30" s="1053"/>
      <c r="D30" s="1055"/>
      <c r="E30" s="1055"/>
      <c r="F30" s="1055"/>
      <c r="G30" s="1055"/>
      <c r="H30" s="1054"/>
      <c r="I30" s="1055"/>
      <c r="J30" s="1053">
        <f t="shared" si="0"/>
        <v>0</v>
      </c>
      <c r="K30" s="1047"/>
    </row>
    <row r="31" spans="1:11" ht="14.25">
      <c r="A31" s="1050" t="s">
        <v>693</v>
      </c>
      <c r="B31" s="1051">
        <v>421362.83</v>
      </c>
      <c r="C31" s="1053"/>
      <c r="D31" s="1051">
        <v>405807.73</v>
      </c>
      <c r="E31" s="1055"/>
      <c r="F31" s="1051">
        <v>652911.96</v>
      </c>
      <c r="G31" s="1055"/>
      <c r="H31" s="1056">
        <v>0</v>
      </c>
      <c r="I31" s="1055"/>
      <c r="J31" s="1053">
        <f t="shared" si="0"/>
        <v>1480082.52</v>
      </c>
      <c r="K31" s="1047"/>
    </row>
    <row r="32" spans="1:11" ht="14.25">
      <c r="A32" s="1050"/>
      <c r="B32" s="1055"/>
      <c r="C32" s="1053"/>
      <c r="D32" s="1055"/>
      <c r="E32" s="1055"/>
      <c r="F32" s="1055"/>
      <c r="G32" s="1055"/>
      <c r="H32" s="1054"/>
      <c r="I32" s="1055"/>
      <c r="J32" s="1053">
        <f t="shared" si="0"/>
        <v>0</v>
      </c>
      <c r="K32" s="1047"/>
    </row>
    <row r="33" spans="1:11" ht="14.25">
      <c r="A33" s="1050" t="s">
        <v>702</v>
      </c>
      <c r="B33" s="1051">
        <v>46285264.869999997</v>
      </c>
      <c r="C33" s="1053"/>
      <c r="D33" s="1051">
        <v>36369629.119999997</v>
      </c>
      <c r="E33" s="1055"/>
      <c r="F33" s="1051">
        <v>61044683.649999999</v>
      </c>
      <c r="G33" s="1055"/>
      <c r="H33" s="1054">
        <v>1370583.370000008</v>
      </c>
      <c r="I33" s="1055"/>
      <c r="J33" s="1053">
        <f t="shared" si="0"/>
        <v>145070161.00999999</v>
      </c>
      <c r="K33" s="1047"/>
    </row>
    <row r="34" spans="1:11" ht="14.25">
      <c r="A34" s="1050"/>
      <c r="B34" s="1055"/>
      <c r="C34" s="1053"/>
      <c r="D34" s="1055"/>
      <c r="E34" s="1055"/>
      <c r="F34" s="1055"/>
      <c r="G34" s="1055"/>
      <c r="H34" s="1054"/>
      <c r="I34" s="1055"/>
      <c r="J34" s="1053">
        <f t="shared" si="0"/>
        <v>0</v>
      </c>
      <c r="K34" s="1047"/>
    </row>
    <row r="35" spans="1:11" ht="14.25">
      <c r="A35" s="1050" t="s">
        <v>495</v>
      </c>
      <c r="B35" s="1051">
        <v>520648.34</v>
      </c>
      <c r="C35" s="1053"/>
      <c r="D35" s="1051">
        <v>339645.27</v>
      </c>
      <c r="E35" s="1055"/>
      <c r="F35" s="1051">
        <v>885334.76</v>
      </c>
      <c r="G35" s="1055"/>
      <c r="H35" s="1056">
        <v>0</v>
      </c>
      <c r="I35" s="1055"/>
      <c r="J35" s="1053">
        <f t="shared" si="0"/>
        <v>1745628.37</v>
      </c>
      <c r="K35" s="1047"/>
    </row>
    <row r="36" spans="1:11" ht="14.25">
      <c r="A36" s="1050"/>
      <c r="B36" s="1055"/>
      <c r="C36" s="1053"/>
      <c r="D36" s="1055"/>
      <c r="E36" s="1055"/>
      <c r="F36" s="1055"/>
      <c r="G36" s="1055"/>
      <c r="H36" s="1055"/>
      <c r="I36" s="1055"/>
      <c r="J36" s="1053">
        <f t="shared" si="0"/>
        <v>0</v>
      </c>
      <c r="K36" s="1047"/>
    </row>
    <row r="37" spans="1:11" ht="14.25">
      <c r="A37" s="1050" t="s">
        <v>496</v>
      </c>
      <c r="B37" s="1051">
        <v>165013.75</v>
      </c>
      <c r="C37" s="1053"/>
      <c r="D37" s="1051">
        <v>133505.75</v>
      </c>
      <c r="E37" s="1055"/>
      <c r="F37" s="1051">
        <v>173225</v>
      </c>
      <c r="G37" s="1055"/>
      <c r="H37" s="1056">
        <v>0</v>
      </c>
      <c r="I37" s="1055"/>
      <c r="J37" s="1053">
        <f t="shared" si="0"/>
        <v>471744.5</v>
      </c>
      <c r="K37" s="1047">
        <v>0</v>
      </c>
    </row>
    <row r="38" spans="1:11" ht="14.25">
      <c r="A38" s="1050"/>
      <c r="B38" s="1055"/>
      <c r="C38" s="1053"/>
      <c r="D38" s="1055"/>
      <c r="E38" s="1055"/>
      <c r="F38" s="1055"/>
      <c r="G38" s="1055"/>
      <c r="H38" s="1055"/>
      <c r="I38" s="1055"/>
      <c r="J38" s="1053">
        <f t="shared" si="0"/>
        <v>0</v>
      </c>
      <c r="K38" s="1047"/>
    </row>
    <row r="39" spans="1:11" ht="14.25">
      <c r="A39" s="1050" t="s">
        <v>491</v>
      </c>
      <c r="B39" s="1051">
        <v>13676738.85</v>
      </c>
      <c r="C39" s="1053"/>
      <c r="D39" s="1051">
        <v>8613927.1899999995</v>
      </c>
      <c r="E39" s="1055"/>
      <c r="F39" s="1051">
        <v>23152230.739999998</v>
      </c>
      <c r="G39" s="1055"/>
      <c r="H39" s="1056">
        <v>0</v>
      </c>
      <c r="I39" s="1055"/>
      <c r="J39" s="1053">
        <f t="shared" si="0"/>
        <v>45442896.780000001</v>
      </c>
      <c r="K39" s="1047">
        <v>0</v>
      </c>
    </row>
    <row r="40" spans="1:11" ht="14.25">
      <c r="A40" s="1050"/>
      <c r="B40" s="1055"/>
      <c r="C40" s="1053"/>
      <c r="D40" s="1055"/>
      <c r="E40" s="1055"/>
      <c r="F40" s="1055"/>
      <c r="G40" s="1055"/>
      <c r="H40" s="1055"/>
      <c r="I40" s="1055"/>
      <c r="J40" s="1053">
        <f t="shared" si="0"/>
        <v>0</v>
      </c>
      <c r="K40" s="1048"/>
    </row>
    <row r="41" spans="1:11" ht="14.25">
      <c r="A41" s="1050" t="s">
        <v>490</v>
      </c>
      <c r="B41" s="1051">
        <v>91882.08</v>
      </c>
      <c r="C41" s="1053"/>
      <c r="D41" s="1051">
        <v>116386.97</v>
      </c>
      <c r="E41" s="1055"/>
      <c r="F41" s="1051">
        <v>4599612.6500000004</v>
      </c>
      <c r="G41" s="1055"/>
      <c r="H41" s="1056">
        <v>0</v>
      </c>
      <c r="I41" s="1055"/>
      <c r="J41" s="1053">
        <f t="shared" si="0"/>
        <v>4807881.7</v>
      </c>
      <c r="K41" s="1047"/>
    </row>
    <row r="42" spans="1:11">
      <c r="A42" s="700"/>
      <c r="B42" s="698"/>
      <c r="C42" s="698"/>
      <c r="D42" s="698"/>
      <c r="E42" s="698"/>
      <c r="F42" s="698"/>
      <c r="G42" s="698"/>
      <c r="H42" s="699"/>
      <c r="I42" s="699"/>
      <c r="J42" s="698"/>
      <c r="K42" s="1049"/>
    </row>
    <row r="43" spans="1:11" ht="13.5" thickBot="1">
      <c r="A43" s="700" t="s">
        <v>72</v>
      </c>
      <c r="B43" s="891">
        <f>SUM(B9:B41)</f>
        <v>193609128.09999999</v>
      </c>
      <c r="C43" s="891"/>
      <c r="D43" s="891">
        <f t="shared" ref="D43:J43" si="1">SUM(D9:D41)</f>
        <v>155269158.01999998</v>
      </c>
      <c r="E43" s="891"/>
      <c r="F43" s="891">
        <f t="shared" si="1"/>
        <v>263235465.28</v>
      </c>
      <c r="G43" s="891"/>
      <c r="H43" s="891">
        <f t="shared" si="1"/>
        <v>52908035.619999997</v>
      </c>
      <c r="I43" s="891"/>
      <c r="J43" s="891">
        <f t="shared" si="1"/>
        <v>665021787.01999986</v>
      </c>
      <c r="K43" s="1049"/>
    </row>
    <row r="44" spans="1:11" ht="13.5" thickTop="1">
      <c r="B44" s="698"/>
      <c r="C44" s="698"/>
      <c r="D44" s="698"/>
      <c r="E44" s="698"/>
      <c r="F44" s="698"/>
      <c r="G44" s="698"/>
      <c r="H44" s="699" t="s">
        <v>641</v>
      </c>
      <c r="I44" s="699"/>
      <c r="J44" s="698"/>
    </row>
    <row r="45" spans="1:11">
      <c r="B45" s="698"/>
      <c r="C45" s="698"/>
      <c r="D45" s="698"/>
      <c r="E45" s="698"/>
      <c r="F45" s="698"/>
      <c r="G45" s="698"/>
      <c r="H45" s="699"/>
      <c r="I45" s="699"/>
      <c r="J45" s="698"/>
    </row>
    <row r="46" spans="1:11">
      <c r="B46" s="698"/>
      <c r="C46" s="698"/>
      <c r="D46" s="698"/>
      <c r="E46" s="698"/>
      <c r="F46" s="698"/>
      <c r="G46" s="698"/>
      <c r="H46" s="699"/>
      <c r="I46" s="699"/>
      <c r="J46" s="698"/>
    </row>
    <row r="47" spans="1:11">
      <c r="B47" s="698"/>
      <c r="C47" s="698"/>
      <c r="D47" s="698"/>
      <c r="E47" s="698"/>
      <c r="F47" s="698"/>
      <c r="G47" s="698"/>
      <c r="H47" s="699"/>
      <c r="I47" s="699"/>
      <c r="J47" s="698"/>
    </row>
    <row r="48" spans="1:11">
      <c r="B48" s="698"/>
      <c r="C48" s="698"/>
      <c r="D48" s="698"/>
      <c r="E48" s="698"/>
      <c r="F48" s="698"/>
      <c r="G48" s="698"/>
      <c r="H48" s="699"/>
      <c r="I48" s="699"/>
      <c r="J48" s="698"/>
    </row>
    <row r="49" spans="2:10">
      <c r="B49" s="698"/>
      <c r="C49" s="698"/>
      <c r="D49" s="698"/>
      <c r="E49" s="698"/>
      <c r="F49" s="698"/>
      <c r="G49" s="698"/>
      <c r="H49" s="699"/>
      <c r="I49" s="699"/>
      <c r="J49" s="698"/>
    </row>
    <row r="50" spans="2:10">
      <c r="B50" s="698"/>
      <c r="C50" s="698"/>
      <c r="D50" s="698"/>
      <c r="E50" s="698"/>
      <c r="F50" s="698"/>
      <c r="G50" s="698"/>
      <c r="H50" s="699"/>
      <c r="I50" s="699"/>
      <c r="J50" s="698"/>
    </row>
    <row r="51" spans="2:10">
      <c r="B51" s="698"/>
      <c r="C51" s="698"/>
      <c r="D51" s="698"/>
      <c r="E51" s="698"/>
      <c r="F51" s="698"/>
      <c r="G51" s="698"/>
      <c r="H51" s="699"/>
      <c r="I51" s="699"/>
      <c r="J51" s="698"/>
    </row>
    <row r="52" spans="2:10">
      <c r="B52" s="698"/>
      <c r="C52" s="698"/>
      <c r="D52" s="698"/>
      <c r="E52" s="698"/>
      <c r="F52" s="698"/>
      <c r="G52" s="698"/>
      <c r="H52" s="699"/>
      <c r="I52" s="699"/>
      <c r="J52" s="698"/>
    </row>
    <row r="53" spans="2:10">
      <c r="B53" s="698"/>
      <c r="C53" s="698"/>
      <c r="D53" s="698"/>
      <c r="E53" s="698"/>
      <c r="F53" s="698"/>
      <c r="G53" s="698"/>
      <c r="H53" s="699"/>
      <c r="I53" s="699"/>
      <c r="J53" s="698"/>
    </row>
    <row r="54" spans="2:10">
      <c r="B54" s="698"/>
      <c r="C54" s="698"/>
      <c r="D54" s="698"/>
      <c r="E54" s="698"/>
      <c r="F54" s="698"/>
      <c r="G54" s="698"/>
      <c r="H54" s="699"/>
      <c r="I54" s="699"/>
      <c r="J54" s="698"/>
    </row>
    <row r="55" spans="2:10">
      <c r="B55" s="698"/>
      <c r="C55" s="698"/>
      <c r="D55" s="698"/>
      <c r="E55" s="698"/>
      <c r="F55" s="698"/>
      <c r="G55" s="698"/>
      <c r="H55" s="699"/>
      <c r="I55" s="699"/>
      <c r="J55" s="698"/>
    </row>
    <row r="56" spans="2:10">
      <c r="B56" s="698"/>
      <c r="C56" s="698"/>
      <c r="D56" s="698"/>
      <c r="E56" s="698"/>
      <c r="F56" s="698"/>
      <c r="G56" s="698"/>
      <c r="H56" s="699"/>
      <c r="I56" s="699"/>
      <c r="J56" s="698"/>
    </row>
    <row r="57" spans="2:10">
      <c r="B57" s="698"/>
      <c r="C57" s="698"/>
      <c r="D57" s="698"/>
      <c r="E57" s="698"/>
      <c r="F57" s="698"/>
      <c r="G57" s="698"/>
      <c r="H57" s="699"/>
      <c r="I57" s="699"/>
      <c r="J57" s="698"/>
    </row>
    <row r="58" spans="2:10">
      <c r="B58" s="698"/>
      <c r="C58" s="698"/>
      <c r="D58" s="698"/>
      <c r="E58" s="698"/>
      <c r="F58" s="698"/>
      <c r="G58" s="698"/>
      <c r="H58" s="699"/>
      <c r="I58" s="699"/>
      <c r="J58" s="698"/>
    </row>
    <row r="59" spans="2:10">
      <c r="B59" s="698"/>
      <c r="C59" s="698"/>
      <c r="D59" s="698"/>
      <c r="E59" s="698"/>
      <c r="F59" s="698"/>
      <c r="G59" s="698"/>
      <c r="H59" s="699"/>
      <c r="I59" s="699"/>
      <c r="J59" s="698"/>
    </row>
    <row r="60" spans="2:10">
      <c r="B60" s="698"/>
      <c r="C60" s="698"/>
      <c r="D60" s="698"/>
      <c r="E60" s="698"/>
      <c r="F60" s="698"/>
      <c r="G60" s="698"/>
      <c r="H60" s="699"/>
      <c r="I60" s="699"/>
      <c r="J60" s="698"/>
    </row>
    <row r="61" spans="2:10">
      <c r="B61" s="698"/>
      <c r="C61" s="698"/>
      <c r="D61" s="698"/>
      <c r="E61" s="698"/>
      <c r="F61" s="698"/>
      <c r="G61" s="698"/>
      <c r="H61" s="699"/>
      <c r="I61" s="699"/>
      <c r="J61" s="698"/>
    </row>
    <row r="62" spans="2:10">
      <c r="B62" s="698"/>
      <c r="C62" s="698"/>
      <c r="D62" s="698"/>
      <c r="E62" s="698"/>
      <c r="F62" s="698"/>
      <c r="G62" s="698"/>
      <c r="H62" s="699"/>
      <c r="I62" s="699"/>
      <c r="J62" s="698"/>
    </row>
    <row r="63" spans="2:10">
      <c r="B63" s="698"/>
      <c r="C63" s="698"/>
      <c r="D63" s="698"/>
      <c r="E63" s="698"/>
      <c r="F63" s="698"/>
      <c r="G63" s="698"/>
      <c r="H63" s="699"/>
      <c r="I63" s="699"/>
      <c r="J63" s="698"/>
    </row>
    <row r="64" spans="2:10">
      <c r="B64" s="698"/>
      <c r="C64" s="698"/>
      <c r="D64" s="698"/>
      <c r="E64" s="698"/>
      <c r="F64" s="698"/>
      <c r="G64" s="698"/>
      <c r="H64" s="699"/>
      <c r="I64" s="699"/>
      <c r="J64" s="698"/>
    </row>
    <row r="65" spans="2:10">
      <c r="B65" s="698"/>
      <c r="C65" s="698"/>
      <c r="D65" s="698"/>
      <c r="E65" s="698"/>
      <c r="F65" s="698"/>
      <c r="G65" s="698"/>
      <c r="H65" s="699"/>
      <c r="I65" s="699"/>
      <c r="J65" s="698"/>
    </row>
    <row r="66" spans="2:10">
      <c r="B66" s="698"/>
      <c r="C66" s="698"/>
      <c r="D66" s="698"/>
      <c r="E66" s="698"/>
      <c r="F66" s="698"/>
      <c r="G66" s="698"/>
      <c r="H66" s="699"/>
      <c r="I66" s="699"/>
      <c r="J66" s="698"/>
    </row>
    <row r="67" spans="2:10">
      <c r="B67" s="698"/>
      <c r="C67" s="698"/>
      <c r="D67" s="698"/>
      <c r="E67" s="698"/>
      <c r="F67" s="698"/>
      <c r="G67" s="698"/>
      <c r="H67" s="699"/>
      <c r="I67" s="699"/>
      <c r="J67" s="698"/>
    </row>
    <row r="68" spans="2:10">
      <c r="B68" s="698"/>
      <c r="C68" s="698"/>
      <c r="D68" s="698"/>
      <c r="E68" s="698"/>
      <c r="F68" s="698"/>
      <c r="G68" s="698"/>
      <c r="H68" s="699"/>
      <c r="I68" s="699"/>
      <c r="J68" s="698"/>
    </row>
    <row r="69" spans="2:10">
      <c r="B69" s="698"/>
      <c r="C69" s="698"/>
      <c r="D69" s="698"/>
      <c r="E69" s="698"/>
      <c r="F69" s="698"/>
      <c r="G69" s="698"/>
      <c r="H69" s="699"/>
      <c r="I69" s="699"/>
      <c r="J69" s="698"/>
    </row>
    <row r="70" spans="2:10">
      <c r="B70" s="698"/>
      <c r="C70" s="698"/>
      <c r="D70" s="698"/>
      <c r="E70" s="698"/>
      <c r="F70" s="698"/>
      <c r="G70" s="698"/>
      <c r="H70" s="699"/>
      <c r="I70" s="699"/>
      <c r="J70" s="698"/>
    </row>
    <row r="71" spans="2:10">
      <c r="B71" s="698"/>
      <c r="C71" s="698"/>
      <c r="D71" s="698"/>
      <c r="E71" s="698"/>
      <c r="F71" s="698"/>
      <c r="G71" s="698"/>
      <c r="H71" s="699"/>
      <c r="I71" s="699"/>
      <c r="J71" s="698"/>
    </row>
    <row r="72" spans="2:10">
      <c r="B72" s="698"/>
      <c r="C72" s="698"/>
      <c r="D72" s="698"/>
      <c r="E72" s="698"/>
      <c r="F72" s="698"/>
      <c r="G72" s="698"/>
      <c r="H72" s="699"/>
      <c r="I72" s="699"/>
      <c r="J72" s="698"/>
    </row>
    <row r="73" spans="2:10">
      <c r="B73" s="698"/>
      <c r="C73" s="698"/>
      <c r="D73" s="698"/>
      <c r="E73" s="698"/>
      <c r="F73" s="698"/>
      <c r="G73" s="698"/>
      <c r="H73" s="699"/>
      <c r="I73" s="699"/>
      <c r="J73" s="698"/>
    </row>
    <row r="74" spans="2:10">
      <c r="B74" s="698"/>
      <c r="C74" s="698"/>
      <c r="D74" s="698"/>
      <c r="E74" s="698"/>
      <c r="F74" s="698"/>
      <c r="G74" s="698"/>
      <c r="H74" s="699"/>
      <c r="I74" s="699"/>
      <c r="J74" s="698"/>
    </row>
    <row r="75" spans="2:10">
      <c r="B75" s="698"/>
      <c r="C75" s="698"/>
      <c r="D75" s="698"/>
      <c r="E75" s="698"/>
      <c r="F75" s="698"/>
      <c r="G75" s="698"/>
      <c r="H75" s="699"/>
      <c r="I75" s="699"/>
      <c r="J75" s="698"/>
    </row>
    <row r="76" spans="2:10">
      <c r="B76" s="698"/>
      <c r="C76" s="698"/>
      <c r="D76" s="698"/>
      <c r="E76" s="698"/>
      <c r="F76" s="698"/>
      <c r="G76" s="698"/>
      <c r="H76" s="699"/>
      <c r="I76" s="699"/>
      <c r="J76" s="698"/>
    </row>
    <row r="77" spans="2:10">
      <c r="B77" s="698"/>
      <c r="C77" s="698"/>
      <c r="D77" s="698"/>
      <c r="E77" s="698"/>
      <c r="F77" s="698"/>
      <c r="G77" s="698"/>
      <c r="H77" s="699"/>
      <c r="I77" s="699"/>
      <c r="J77" s="698"/>
    </row>
    <row r="78" spans="2:10">
      <c r="B78" s="698"/>
      <c r="C78" s="698"/>
      <c r="D78" s="698"/>
      <c r="E78" s="698"/>
      <c r="F78" s="698"/>
      <c r="G78" s="698"/>
      <c r="H78" s="699"/>
      <c r="I78" s="699"/>
      <c r="J78" s="698"/>
    </row>
    <row r="79" spans="2:10">
      <c r="B79" s="698"/>
      <c r="C79" s="698"/>
      <c r="D79" s="698"/>
      <c r="E79" s="698"/>
      <c r="F79" s="698"/>
      <c r="G79" s="698"/>
      <c r="H79" s="699"/>
      <c r="I79" s="699"/>
      <c r="J79" s="698"/>
    </row>
    <row r="80" spans="2:10">
      <c r="B80" s="698"/>
      <c r="C80" s="698"/>
      <c r="D80" s="698"/>
      <c r="E80" s="698"/>
      <c r="F80" s="698"/>
      <c r="G80" s="698"/>
      <c r="H80" s="699"/>
      <c r="I80" s="699"/>
      <c r="J80" s="698"/>
    </row>
    <row r="81" spans="2:10">
      <c r="B81" s="698"/>
      <c r="C81" s="698"/>
      <c r="D81" s="698"/>
      <c r="E81" s="698"/>
      <c r="F81" s="698"/>
      <c r="G81" s="698"/>
      <c r="H81" s="699"/>
      <c r="I81" s="699"/>
      <c r="J81" s="698"/>
    </row>
    <row r="82" spans="2:10">
      <c r="B82" s="698"/>
      <c r="C82" s="698"/>
      <c r="D82" s="698"/>
      <c r="E82" s="698"/>
      <c r="F82" s="698"/>
      <c r="G82" s="698"/>
      <c r="H82" s="699"/>
      <c r="I82" s="699"/>
      <c r="J82" s="698"/>
    </row>
    <row r="83" spans="2:10">
      <c r="B83" s="698"/>
      <c r="C83" s="698"/>
      <c r="D83" s="698"/>
      <c r="E83" s="698"/>
      <c r="F83" s="698"/>
      <c r="G83" s="698"/>
      <c r="H83" s="699"/>
      <c r="I83" s="699"/>
      <c r="J83" s="698"/>
    </row>
    <row r="84" spans="2:10">
      <c r="B84" s="698"/>
      <c r="C84" s="698"/>
      <c r="D84" s="698"/>
      <c r="E84" s="698"/>
      <c r="F84" s="698"/>
      <c r="G84" s="698"/>
      <c r="H84" s="699"/>
      <c r="I84" s="699"/>
      <c r="J84" s="698"/>
    </row>
    <row r="85" spans="2:10">
      <c r="B85" s="698"/>
      <c r="C85" s="698"/>
      <c r="D85" s="698"/>
      <c r="E85" s="698"/>
      <c r="F85" s="698"/>
      <c r="G85" s="698"/>
      <c r="H85" s="699"/>
      <c r="I85" s="699"/>
      <c r="J85" s="698"/>
    </row>
    <row r="86" spans="2:10">
      <c r="B86" s="698"/>
      <c r="C86" s="698"/>
      <c r="D86" s="698"/>
      <c r="E86" s="698"/>
      <c r="F86" s="698"/>
      <c r="G86" s="698"/>
      <c r="H86" s="699"/>
      <c r="I86" s="699"/>
      <c r="J86" s="698"/>
    </row>
    <row r="87" spans="2:10">
      <c r="B87" s="698"/>
      <c r="C87" s="698"/>
      <c r="D87" s="698"/>
      <c r="E87" s="698"/>
      <c r="F87" s="698"/>
      <c r="G87" s="698"/>
      <c r="H87" s="699"/>
      <c r="I87" s="699"/>
      <c r="J87" s="698"/>
    </row>
    <row r="88" spans="2:10">
      <c r="B88" s="698"/>
      <c r="C88" s="698"/>
      <c r="D88" s="698"/>
      <c r="E88" s="698"/>
      <c r="F88" s="698"/>
      <c r="G88" s="698"/>
      <c r="H88" s="699"/>
      <c r="I88" s="699"/>
      <c r="J88" s="698"/>
    </row>
    <row r="89" spans="2:10">
      <c r="B89" s="698"/>
      <c r="C89" s="698"/>
      <c r="D89" s="698"/>
      <c r="E89" s="698"/>
      <c r="F89" s="698"/>
      <c r="G89" s="698"/>
      <c r="H89" s="699"/>
      <c r="I89" s="699"/>
      <c r="J89" s="698"/>
    </row>
    <row r="90" spans="2:10">
      <c r="B90" s="698"/>
      <c r="C90" s="698"/>
      <c r="D90" s="698"/>
      <c r="E90" s="698"/>
      <c r="F90" s="698"/>
      <c r="G90" s="698"/>
      <c r="H90" s="699"/>
      <c r="I90" s="699"/>
      <c r="J90" s="698"/>
    </row>
    <row r="91" spans="2:10">
      <c r="B91" s="698"/>
      <c r="C91" s="698"/>
      <c r="D91" s="698"/>
      <c r="E91" s="698"/>
      <c r="F91" s="698"/>
      <c r="G91" s="698"/>
      <c r="H91" s="699"/>
      <c r="I91" s="699"/>
      <c r="J91" s="698"/>
    </row>
    <row r="92" spans="2:10">
      <c r="B92" s="698"/>
      <c r="C92" s="698"/>
      <c r="D92" s="698"/>
      <c r="E92" s="698"/>
      <c r="F92" s="698"/>
      <c r="G92" s="698"/>
      <c r="H92" s="699"/>
      <c r="I92" s="699"/>
      <c r="J92" s="698"/>
    </row>
    <row r="93" spans="2:10">
      <c r="B93" s="698"/>
      <c r="C93" s="698"/>
      <c r="D93" s="698"/>
      <c r="E93" s="698"/>
      <c r="F93" s="698"/>
      <c r="G93" s="698"/>
      <c r="H93" s="699"/>
      <c r="I93" s="699"/>
      <c r="J93" s="698"/>
    </row>
    <row r="94" spans="2:10">
      <c r="B94" s="698"/>
      <c r="C94" s="698"/>
      <c r="D94" s="698"/>
      <c r="E94" s="698"/>
      <c r="F94" s="698"/>
      <c r="G94" s="698"/>
      <c r="H94" s="699"/>
      <c r="I94" s="699"/>
      <c r="J94" s="698"/>
    </row>
    <row r="95" spans="2:10">
      <c r="B95" s="698"/>
      <c r="C95" s="698"/>
      <c r="D95" s="698"/>
      <c r="E95" s="698"/>
      <c r="F95" s="698"/>
      <c r="G95" s="698"/>
      <c r="H95" s="699"/>
      <c r="I95" s="699"/>
      <c r="J95" s="698"/>
    </row>
    <row r="96" spans="2:10">
      <c r="B96" s="698"/>
      <c r="C96" s="698"/>
      <c r="D96" s="698"/>
      <c r="E96" s="698"/>
      <c r="F96" s="698"/>
      <c r="G96" s="698"/>
      <c r="H96" s="699"/>
      <c r="I96" s="699"/>
      <c r="J96" s="698"/>
    </row>
    <row r="97" spans="2:10">
      <c r="B97" s="698"/>
      <c r="C97" s="698"/>
      <c r="D97" s="698"/>
      <c r="E97" s="698"/>
      <c r="F97" s="698"/>
      <c r="G97" s="698"/>
      <c r="H97" s="699"/>
      <c r="I97" s="699"/>
      <c r="J97" s="698"/>
    </row>
    <row r="98" spans="2:10">
      <c r="B98" s="698"/>
      <c r="C98" s="698"/>
      <c r="D98" s="698"/>
      <c r="E98" s="698"/>
      <c r="F98" s="698"/>
      <c r="G98" s="698"/>
      <c r="H98" s="699"/>
      <c r="I98" s="699"/>
      <c r="J98" s="698"/>
    </row>
    <row r="99" spans="2:10">
      <c r="B99" s="698"/>
      <c r="C99" s="698"/>
      <c r="D99" s="698"/>
      <c r="E99" s="698"/>
      <c r="F99" s="698"/>
      <c r="G99" s="698"/>
      <c r="H99" s="699"/>
      <c r="I99" s="699"/>
      <c r="J99" s="698"/>
    </row>
    <row r="100" spans="2:10">
      <c r="B100" s="698"/>
      <c r="C100" s="698"/>
      <c r="D100" s="698"/>
      <c r="E100" s="698"/>
      <c r="F100" s="698"/>
      <c r="G100" s="698"/>
      <c r="H100" s="699"/>
      <c r="I100" s="699"/>
      <c r="J100" s="698"/>
    </row>
    <row r="101" spans="2:10">
      <c r="B101" s="698"/>
      <c r="C101" s="698"/>
      <c r="D101" s="698"/>
      <c r="E101" s="698"/>
      <c r="F101" s="698"/>
      <c r="G101" s="698"/>
      <c r="H101" s="699"/>
      <c r="I101" s="699"/>
      <c r="J101" s="698"/>
    </row>
    <row r="102" spans="2:10">
      <c r="B102" s="698"/>
      <c r="C102" s="698"/>
      <c r="D102" s="698"/>
      <c r="E102" s="698"/>
      <c r="F102" s="698"/>
      <c r="G102" s="698"/>
      <c r="H102" s="699"/>
      <c r="I102" s="699"/>
      <c r="J102" s="698"/>
    </row>
    <row r="103" spans="2:10">
      <c r="B103" s="698"/>
      <c r="C103" s="698"/>
      <c r="D103" s="698"/>
      <c r="E103" s="698"/>
      <c r="F103" s="698"/>
      <c r="G103" s="698"/>
      <c r="H103" s="699"/>
      <c r="I103" s="699"/>
      <c r="J103" s="698"/>
    </row>
    <row r="104" spans="2:10">
      <c r="B104" s="698"/>
      <c r="C104" s="698"/>
      <c r="D104" s="698"/>
      <c r="E104" s="698"/>
      <c r="F104" s="698"/>
      <c r="G104" s="698"/>
      <c r="H104" s="699"/>
      <c r="I104" s="699"/>
      <c r="J104" s="698"/>
    </row>
    <row r="105" spans="2:10">
      <c r="B105" s="698"/>
      <c r="C105" s="698"/>
      <c r="D105" s="698"/>
      <c r="E105" s="698"/>
      <c r="F105" s="698"/>
      <c r="G105" s="698"/>
      <c r="H105" s="699"/>
      <c r="I105" s="699"/>
      <c r="J105" s="698"/>
    </row>
    <row r="106" spans="2:10">
      <c r="B106" s="698"/>
      <c r="C106" s="698"/>
      <c r="D106" s="698"/>
      <c r="E106" s="698"/>
      <c r="F106" s="698"/>
      <c r="G106" s="698"/>
      <c r="H106" s="699"/>
      <c r="I106" s="699"/>
      <c r="J106" s="698"/>
    </row>
    <row r="107" spans="2:10">
      <c r="B107" s="698"/>
      <c r="C107" s="698"/>
      <c r="D107" s="698"/>
      <c r="E107" s="698"/>
      <c r="F107" s="698"/>
      <c r="G107" s="698"/>
      <c r="H107" s="699"/>
      <c r="I107" s="699"/>
      <c r="J107" s="698"/>
    </row>
    <row r="108" spans="2:10">
      <c r="B108" s="698"/>
      <c r="C108" s="698"/>
      <c r="D108" s="698"/>
      <c r="E108" s="698"/>
      <c r="F108" s="698"/>
      <c r="G108" s="698"/>
      <c r="H108" s="699"/>
      <c r="I108" s="699"/>
      <c r="J108" s="698"/>
    </row>
    <row r="109" spans="2:10">
      <c r="B109" s="698"/>
      <c r="C109" s="698"/>
      <c r="D109" s="698"/>
      <c r="E109" s="698"/>
      <c r="F109" s="698"/>
      <c r="G109" s="698"/>
      <c r="H109" s="699"/>
      <c r="I109" s="699"/>
      <c r="J109" s="698"/>
    </row>
    <row r="110" spans="2:10">
      <c r="B110" s="698"/>
      <c r="C110" s="698"/>
      <c r="D110" s="698"/>
      <c r="E110" s="698"/>
      <c r="F110" s="698"/>
      <c r="G110" s="698"/>
      <c r="H110" s="699"/>
      <c r="I110" s="699"/>
      <c r="J110" s="698"/>
    </row>
    <row r="111" spans="2:10">
      <c r="B111" s="698"/>
      <c r="C111" s="698"/>
      <c r="D111" s="698"/>
      <c r="E111" s="698"/>
      <c r="F111" s="698"/>
      <c r="G111" s="698"/>
      <c r="H111" s="699"/>
      <c r="I111" s="699"/>
      <c r="J111" s="698"/>
    </row>
    <row r="112" spans="2:10">
      <c r="B112" s="698"/>
      <c r="C112" s="698"/>
      <c r="D112" s="698"/>
      <c r="E112" s="698"/>
      <c r="F112" s="698"/>
      <c r="G112" s="698"/>
      <c r="H112" s="699"/>
      <c r="I112" s="699"/>
      <c r="J112" s="698"/>
    </row>
    <row r="113" spans="2:10">
      <c r="B113" s="698"/>
      <c r="C113" s="698"/>
      <c r="D113" s="698"/>
      <c r="E113" s="698"/>
      <c r="F113" s="698"/>
      <c r="G113" s="698"/>
      <c r="H113" s="699"/>
      <c r="I113" s="699"/>
      <c r="J113" s="698"/>
    </row>
    <row r="114" spans="2:10">
      <c r="B114" s="698"/>
      <c r="C114" s="698"/>
      <c r="D114" s="698"/>
      <c r="E114" s="698"/>
      <c r="F114" s="698"/>
      <c r="G114" s="698"/>
      <c r="H114" s="699"/>
      <c r="I114" s="699"/>
      <c r="J114" s="698"/>
    </row>
    <row r="115" spans="2:10">
      <c r="B115" s="698"/>
      <c r="C115" s="698"/>
      <c r="D115" s="698"/>
      <c r="E115" s="698"/>
      <c r="F115" s="698"/>
      <c r="G115" s="698"/>
      <c r="H115" s="699"/>
      <c r="I115" s="699"/>
      <c r="J115" s="698"/>
    </row>
    <row r="116" spans="2:10">
      <c r="B116" s="698"/>
      <c r="C116" s="698"/>
      <c r="D116" s="698"/>
      <c r="E116" s="698"/>
      <c r="F116" s="698"/>
      <c r="G116" s="698"/>
      <c r="H116" s="699"/>
      <c r="I116" s="699"/>
      <c r="J116" s="698"/>
    </row>
    <row r="117" spans="2:10">
      <c r="B117" s="698"/>
      <c r="C117" s="698"/>
      <c r="D117" s="698"/>
      <c r="E117" s="698"/>
      <c r="F117" s="698"/>
      <c r="G117" s="698"/>
      <c r="H117" s="699"/>
      <c r="I117" s="699"/>
      <c r="J117" s="698"/>
    </row>
    <row r="118" spans="2:10">
      <c r="B118" s="698"/>
      <c r="C118" s="698"/>
      <c r="D118" s="698"/>
      <c r="E118" s="698"/>
      <c r="F118" s="698"/>
      <c r="G118" s="698"/>
      <c r="H118" s="699"/>
      <c r="I118" s="699"/>
      <c r="J118" s="698"/>
    </row>
    <row r="119" spans="2:10">
      <c r="B119" s="698"/>
      <c r="C119" s="698"/>
      <c r="D119" s="698"/>
      <c r="E119" s="698"/>
      <c r="F119" s="698"/>
      <c r="G119" s="698"/>
      <c r="H119" s="699"/>
      <c r="I119" s="699"/>
      <c r="J119" s="698"/>
    </row>
    <row r="120" spans="2:10">
      <c r="B120" s="698"/>
      <c r="C120" s="698"/>
      <c r="D120" s="698"/>
      <c r="E120" s="698"/>
      <c r="F120" s="698"/>
      <c r="G120" s="698"/>
      <c r="H120" s="699"/>
      <c r="I120" s="699"/>
      <c r="J120" s="698"/>
    </row>
    <row r="121" spans="2:10">
      <c r="B121" s="698"/>
      <c r="C121" s="698"/>
      <c r="D121" s="698"/>
      <c r="E121" s="698"/>
      <c r="F121" s="698"/>
      <c r="G121" s="698"/>
      <c r="H121" s="699"/>
      <c r="I121" s="699"/>
      <c r="J121" s="698"/>
    </row>
    <row r="122" spans="2:10">
      <c r="B122" s="698"/>
      <c r="C122" s="698"/>
      <c r="D122" s="698"/>
      <c r="E122" s="698"/>
      <c r="F122" s="698"/>
      <c r="G122" s="698"/>
      <c r="H122" s="699"/>
      <c r="I122" s="699"/>
      <c r="J122" s="698"/>
    </row>
    <row r="123" spans="2:10">
      <c r="B123" s="698"/>
      <c r="C123" s="698"/>
      <c r="D123" s="698"/>
      <c r="E123" s="698"/>
      <c r="F123" s="698"/>
      <c r="G123" s="698"/>
      <c r="H123" s="699"/>
      <c r="I123" s="699"/>
      <c r="J123" s="698"/>
    </row>
    <row r="124" spans="2:10">
      <c r="B124" s="698"/>
      <c r="C124" s="698"/>
      <c r="D124" s="698"/>
      <c r="E124" s="698"/>
      <c r="F124" s="698"/>
      <c r="G124" s="698"/>
      <c r="H124" s="699"/>
      <c r="I124" s="699"/>
      <c r="J124" s="698"/>
    </row>
    <row r="125" spans="2:10">
      <c r="B125" s="698"/>
      <c r="C125" s="698"/>
      <c r="D125" s="698"/>
      <c r="E125" s="698"/>
      <c r="F125" s="698"/>
      <c r="G125" s="698"/>
      <c r="H125" s="699"/>
      <c r="I125" s="699"/>
      <c r="J125" s="698"/>
    </row>
    <row r="126" spans="2:10">
      <c r="B126" s="698"/>
      <c r="C126" s="698"/>
      <c r="D126" s="698"/>
      <c r="E126" s="698"/>
      <c r="F126" s="698"/>
      <c r="G126" s="698"/>
      <c r="H126" s="699"/>
      <c r="I126" s="699"/>
      <c r="J126" s="698"/>
    </row>
    <row r="127" spans="2:10">
      <c r="B127" s="698"/>
      <c r="C127" s="698"/>
      <c r="D127" s="698"/>
      <c r="E127" s="698"/>
      <c r="F127" s="698"/>
      <c r="G127" s="698"/>
      <c r="H127" s="699"/>
      <c r="I127" s="699"/>
      <c r="J127" s="698"/>
    </row>
    <row r="128" spans="2:10">
      <c r="B128" s="698"/>
      <c r="C128" s="698"/>
      <c r="D128" s="698"/>
      <c r="E128" s="698"/>
      <c r="F128" s="698"/>
      <c r="G128" s="698"/>
      <c r="H128" s="699"/>
      <c r="I128" s="699"/>
      <c r="J128" s="698"/>
    </row>
    <row r="129" spans="2:10">
      <c r="B129" s="698"/>
      <c r="C129" s="698"/>
      <c r="D129" s="698"/>
      <c r="E129" s="698"/>
      <c r="F129" s="698"/>
      <c r="G129" s="698"/>
      <c r="H129" s="699"/>
      <c r="I129" s="699"/>
      <c r="J129" s="698"/>
    </row>
    <row r="130" spans="2:10">
      <c r="B130" s="698"/>
      <c r="C130" s="698"/>
      <c r="D130" s="698"/>
      <c r="E130" s="698"/>
      <c r="F130" s="698"/>
      <c r="G130" s="698"/>
      <c r="H130" s="699"/>
      <c r="I130" s="699"/>
      <c r="J130" s="698"/>
    </row>
    <row r="131" spans="2:10">
      <c r="B131" s="698"/>
      <c r="C131" s="698"/>
      <c r="D131" s="698"/>
      <c r="E131" s="698"/>
      <c r="F131" s="698"/>
      <c r="G131" s="698"/>
      <c r="H131" s="699"/>
      <c r="I131" s="699"/>
      <c r="J131" s="698"/>
    </row>
    <row r="132" spans="2:10">
      <c r="B132" s="698"/>
      <c r="C132" s="698"/>
      <c r="D132" s="698"/>
      <c r="E132" s="698"/>
      <c r="F132" s="698"/>
      <c r="G132" s="698"/>
      <c r="H132" s="699"/>
      <c r="I132" s="699"/>
      <c r="J132" s="698"/>
    </row>
    <row r="133" spans="2:10">
      <c r="B133" s="698"/>
      <c r="C133" s="698"/>
      <c r="D133" s="698"/>
      <c r="E133" s="698"/>
      <c r="F133" s="698"/>
      <c r="G133" s="698"/>
      <c r="H133" s="699"/>
      <c r="I133" s="699"/>
      <c r="J133" s="698"/>
    </row>
    <row r="134" spans="2:10">
      <c r="B134" s="698"/>
      <c r="C134" s="698"/>
      <c r="D134" s="698"/>
      <c r="E134" s="698"/>
      <c r="F134" s="698"/>
      <c r="G134" s="698"/>
      <c r="H134" s="699"/>
      <c r="I134" s="699"/>
      <c r="J134" s="698"/>
    </row>
    <row r="135" spans="2:10">
      <c r="B135" s="698"/>
      <c r="C135" s="698"/>
      <c r="D135" s="698"/>
      <c r="E135" s="698"/>
      <c r="F135" s="698"/>
      <c r="G135" s="698"/>
      <c r="H135" s="699"/>
      <c r="I135" s="699"/>
      <c r="J135" s="698"/>
    </row>
    <row r="136" spans="2:10">
      <c r="B136" s="698"/>
      <c r="C136" s="698"/>
      <c r="D136" s="698"/>
      <c r="E136" s="698"/>
      <c r="F136" s="698"/>
      <c r="G136" s="698"/>
      <c r="H136" s="699"/>
      <c r="I136" s="699"/>
      <c r="J136" s="698"/>
    </row>
    <row r="137" spans="2:10">
      <c r="B137" s="698"/>
      <c r="C137" s="698"/>
      <c r="D137" s="698"/>
      <c r="E137" s="698"/>
      <c r="F137" s="698"/>
      <c r="G137" s="698"/>
      <c r="H137" s="699"/>
      <c r="I137" s="699"/>
      <c r="J137" s="698"/>
    </row>
    <row r="138" spans="2:10">
      <c r="B138" s="698"/>
      <c r="C138" s="698"/>
      <c r="D138" s="698"/>
      <c r="E138" s="698"/>
      <c r="F138" s="698"/>
      <c r="G138" s="698"/>
      <c r="H138" s="699"/>
      <c r="I138" s="699"/>
      <c r="J138" s="698"/>
    </row>
    <row r="139" spans="2:10">
      <c r="B139" s="698"/>
      <c r="C139" s="698"/>
      <c r="D139" s="698"/>
      <c r="E139" s="698"/>
      <c r="F139" s="698"/>
      <c r="G139" s="698"/>
      <c r="H139" s="699"/>
      <c r="I139" s="699"/>
      <c r="J139" s="698"/>
    </row>
    <row r="140" spans="2:10">
      <c r="B140" s="698"/>
      <c r="C140" s="698"/>
      <c r="D140" s="698"/>
      <c r="E140" s="698"/>
      <c r="F140" s="698"/>
      <c r="G140" s="698"/>
      <c r="H140" s="699"/>
      <c r="I140" s="699"/>
      <c r="J140" s="698"/>
    </row>
    <row r="141" spans="2:10">
      <c r="B141" s="698"/>
      <c r="C141" s="698"/>
      <c r="D141" s="698"/>
      <c r="E141" s="698"/>
      <c r="F141" s="698"/>
      <c r="G141" s="698"/>
      <c r="H141" s="699"/>
      <c r="I141" s="699"/>
      <c r="J141" s="698"/>
    </row>
    <row r="142" spans="2:10">
      <c r="B142" s="698"/>
      <c r="C142" s="698"/>
      <c r="D142" s="698"/>
      <c r="E142" s="698"/>
      <c r="F142" s="698"/>
      <c r="G142" s="698"/>
      <c r="H142" s="699"/>
      <c r="I142" s="699"/>
      <c r="J142" s="698"/>
    </row>
    <row r="143" spans="2:10">
      <c r="B143" s="698"/>
      <c r="C143" s="698"/>
      <c r="D143" s="698"/>
      <c r="E143" s="698"/>
      <c r="F143" s="698"/>
      <c r="G143" s="698"/>
      <c r="H143" s="699"/>
      <c r="I143" s="699"/>
      <c r="J143" s="698"/>
    </row>
    <row r="144" spans="2:10">
      <c r="B144" s="698"/>
      <c r="C144" s="698"/>
      <c r="D144" s="698"/>
      <c r="E144" s="698"/>
      <c r="F144" s="698"/>
      <c r="G144" s="698"/>
      <c r="H144" s="699"/>
      <c r="I144" s="699"/>
      <c r="J144" s="698"/>
    </row>
    <row r="145" spans="2:10">
      <c r="B145" s="698"/>
      <c r="C145" s="698"/>
      <c r="D145" s="698"/>
      <c r="E145" s="698"/>
      <c r="F145" s="698"/>
      <c r="G145" s="698"/>
      <c r="H145" s="699"/>
      <c r="I145" s="699"/>
      <c r="J145" s="698"/>
    </row>
    <row r="146" spans="2:10">
      <c r="B146" s="698"/>
      <c r="C146" s="698"/>
      <c r="D146" s="698"/>
      <c r="E146" s="698"/>
      <c r="F146" s="698"/>
      <c r="G146" s="698"/>
      <c r="H146" s="699"/>
      <c r="I146" s="699"/>
      <c r="J146" s="698"/>
    </row>
    <row r="147" spans="2:10">
      <c r="B147" s="698"/>
      <c r="C147" s="698"/>
      <c r="D147" s="698"/>
      <c r="E147" s="698"/>
      <c r="F147" s="698"/>
      <c r="G147" s="698"/>
      <c r="H147" s="699"/>
      <c r="I147" s="699"/>
      <c r="J147" s="698"/>
    </row>
    <row r="148" spans="2:10">
      <c r="B148" s="698"/>
      <c r="C148" s="698"/>
      <c r="D148" s="698"/>
      <c r="E148" s="698"/>
      <c r="F148" s="698"/>
      <c r="G148" s="698"/>
      <c r="H148" s="699"/>
      <c r="I148" s="699"/>
      <c r="J148" s="698"/>
    </row>
    <row r="149" spans="2:10">
      <c r="B149" s="698"/>
      <c r="C149" s="698"/>
      <c r="D149" s="698"/>
      <c r="E149" s="698"/>
      <c r="F149" s="698"/>
      <c r="G149" s="698"/>
      <c r="H149" s="699"/>
      <c r="I149" s="699"/>
      <c r="J149" s="698"/>
    </row>
    <row r="150" spans="2:10">
      <c r="B150" s="698"/>
      <c r="C150" s="698"/>
      <c r="D150" s="698"/>
      <c r="E150" s="698"/>
      <c r="F150" s="698"/>
      <c r="G150" s="698"/>
      <c r="H150" s="699"/>
      <c r="I150" s="699"/>
      <c r="J150" s="698"/>
    </row>
    <row r="151" spans="2:10">
      <c r="B151" s="698"/>
      <c r="C151" s="698"/>
      <c r="D151" s="698"/>
      <c r="E151" s="698"/>
      <c r="F151" s="698"/>
      <c r="G151" s="698"/>
      <c r="H151" s="699"/>
      <c r="I151" s="699"/>
      <c r="J151" s="698"/>
    </row>
    <row r="152" spans="2:10">
      <c r="B152" s="698"/>
      <c r="C152" s="698"/>
      <c r="D152" s="698"/>
      <c r="E152" s="698"/>
      <c r="F152" s="698"/>
      <c r="G152" s="698"/>
      <c r="H152" s="699"/>
      <c r="I152" s="699"/>
      <c r="J152" s="698"/>
    </row>
    <row r="153" spans="2:10">
      <c r="B153" s="698"/>
      <c r="C153" s="698"/>
      <c r="D153" s="698"/>
      <c r="E153" s="698"/>
      <c r="F153" s="698"/>
      <c r="G153" s="698"/>
      <c r="H153" s="699"/>
      <c r="I153" s="699"/>
      <c r="J153" s="698"/>
    </row>
    <row r="154" spans="2:10">
      <c r="B154" s="698"/>
      <c r="C154" s="698"/>
      <c r="D154" s="698"/>
      <c r="E154" s="698"/>
      <c r="F154" s="698"/>
      <c r="G154" s="698"/>
      <c r="H154" s="699"/>
      <c r="I154" s="699"/>
      <c r="J154" s="698"/>
    </row>
    <row r="155" spans="2:10">
      <c r="B155" s="698"/>
      <c r="C155" s="698"/>
      <c r="D155" s="698"/>
      <c r="E155" s="698"/>
      <c r="F155" s="698"/>
      <c r="G155" s="698"/>
      <c r="H155" s="699"/>
      <c r="I155" s="699"/>
      <c r="J155" s="698"/>
    </row>
    <row r="156" spans="2:10">
      <c r="B156" s="698"/>
      <c r="C156" s="698"/>
      <c r="D156" s="698"/>
      <c r="E156" s="698"/>
      <c r="F156" s="698"/>
      <c r="G156" s="698"/>
      <c r="H156" s="699"/>
      <c r="I156" s="699"/>
      <c r="J156" s="698"/>
    </row>
    <row r="157" spans="2:10">
      <c r="B157" s="698"/>
      <c r="C157" s="698"/>
      <c r="D157" s="698"/>
      <c r="E157" s="698"/>
      <c r="F157" s="698"/>
      <c r="G157" s="698"/>
      <c r="H157" s="699"/>
      <c r="I157" s="699"/>
      <c r="J157" s="698"/>
    </row>
    <row r="158" spans="2:10">
      <c r="B158" s="698"/>
      <c r="C158" s="698"/>
      <c r="D158" s="698"/>
      <c r="E158" s="698"/>
      <c r="F158" s="698"/>
      <c r="G158" s="698"/>
      <c r="H158" s="699"/>
      <c r="I158" s="699"/>
      <c r="J158" s="698"/>
    </row>
    <row r="159" spans="2:10">
      <c r="B159" s="698"/>
      <c r="C159" s="698"/>
      <c r="D159" s="698"/>
      <c r="E159" s="698"/>
      <c r="F159" s="698"/>
      <c r="G159" s="698"/>
      <c r="H159" s="699"/>
      <c r="I159" s="699"/>
      <c r="J159" s="698"/>
    </row>
    <row r="160" spans="2:10">
      <c r="B160" s="698"/>
      <c r="C160" s="698"/>
      <c r="D160" s="698"/>
      <c r="E160" s="698"/>
      <c r="F160" s="698"/>
      <c r="G160" s="698"/>
      <c r="H160" s="699"/>
      <c r="I160" s="699"/>
      <c r="J160" s="698"/>
    </row>
    <row r="161" spans="1:10">
      <c r="B161" s="698"/>
      <c r="C161" s="698"/>
      <c r="D161" s="698"/>
      <c r="E161" s="698"/>
      <c r="F161" s="698"/>
      <c r="G161" s="698"/>
      <c r="H161" s="699"/>
      <c r="I161" s="699"/>
      <c r="J161" s="698"/>
    </row>
    <row r="162" spans="1:10">
      <c r="B162" s="698"/>
      <c r="C162" s="698"/>
      <c r="D162" s="698"/>
      <c r="E162" s="698"/>
      <c r="F162" s="698"/>
      <c r="G162" s="698"/>
      <c r="H162" s="699"/>
      <c r="I162" s="699"/>
      <c r="J162" s="698"/>
    </row>
    <row r="163" spans="1:10">
      <c r="B163" s="698"/>
      <c r="C163" s="698"/>
      <c r="D163" s="698"/>
      <c r="E163" s="698"/>
      <c r="F163" s="698"/>
      <c r="G163" s="698"/>
      <c r="H163" s="699"/>
      <c r="I163" s="699"/>
      <c r="J163" s="698"/>
    </row>
    <row r="164" spans="1:10">
      <c r="B164" s="698"/>
      <c r="C164" s="698"/>
      <c r="D164" s="698"/>
      <c r="E164" s="698"/>
      <c r="F164" s="698"/>
      <c r="G164" s="698"/>
      <c r="H164" s="699"/>
      <c r="I164" s="699"/>
      <c r="J164" s="698"/>
    </row>
    <row r="165" spans="1:10">
      <c r="B165" s="698"/>
      <c r="C165" s="698"/>
      <c r="D165" s="698"/>
      <c r="E165" s="698"/>
      <c r="F165" s="698"/>
      <c r="G165" s="698"/>
      <c r="H165" s="699"/>
      <c r="I165" s="699"/>
      <c r="J165" s="698"/>
    </row>
    <row r="166" spans="1:10">
      <c r="B166" s="698"/>
      <c r="C166" s="698"/>
      <c r="D166" s="698"/>
      <c r="E166" s="698"/>
      <c r="F166" s="698"/>
      <c r="G166" s="698"/>
      <c r="H166" s="699"/>
      <c r="I166" s="699"/>
      <c r="J166" s="698"/>
    </row>
    <row r="167" spans="1:10">
      <c r="B167" s="698"/>
      <c r="C167" s="698"/>
      <c r="D167" s="698"/>
      <c r="E167" s="698"/>
      <c r="F167" s="698"/>
      <c r="G167" s="698"/>
      <c r="H167" s="699"/>
      <c r="I167" s="699"/>
      <c r="J167" s="698"/>
    </row>
    <row r="168" spans="1:10">
      <c r="B168" s="698"/>
      <c r="C168" s="698"/>
      <c r="D168" s="698"/>
      <c r="E168" s="698"/>
      <c r="F168" s="698"/>
      <c r="G168" s="698"/>
      <c r="H168" s="699"/>
      <c r="I168" s="699"/>
      <c r="J168" s="698"/>
    </row>
    <row r="169" spans="1:10">
      <c r="B169" s="698"/>
      <c r="C169" s="698"/>
      <c r="D169" s="698"/>
      <c r="E169" s="698"/>
      <c r="F169" s="698"/>
      <c r="G169" s="698"/>
      <c r="H169" s="699"/>
      <c r="I169" s="699"/>
      <c r="J169" s="698"/>
    </row>
    <row r="170" spans="1:10">
      <c r="B170" s="698"/>
      <c r="C170" s="698"/>
      <c r="D170" s="698"/>
      <c r="E170" s="698"/>
      <c r="F170" s="698"/>
      <c r="G170" s="698"/>
      <c r="H170" s="699"/>
      <c r="I170" s="699"/>
      <c r="J170" s="698"/>
    </row>
    <row r="171" spans="1:10">
      <c r="A171" s="700"/>
      <c r="B171" s="698"/>
      <c r="C171" s="698"/>
      <c r="D171" s="698"/>
      <c r="E171" s="698"/>
      <c r="F171" s="698"/>
      <c r="G171" s="698"/>
      <c r="H171" s="698"/>
      <c r="I171" s="698"/>
      <c r="J171" s="698"/>
    </row>
    <row r="172" spans="1:10">
      <c r="A172" s="700"/>
      <c r="B172" s="698"/>
      <c r="C172" s="698"/>
      <c r="D172" s="698"/>
      <c r="E172" s="698"/>
      <c r="F172" s="698"/>
      <c r="G172" s="698"/>
      <c r="H172" s="698"/>
      <c r="I172" s="698"/>
      <c r="J172" s="698"/>
    </row>
    <row r="173" spans="1:10">
      <c r="A173" s="700"/>
      <c r="B173" s="701"/>
      <c r="C173" s="701"/>
      <c r="D173" s="701"/>
      <c r="E173" s="701"/>
      <c r="F173" s="701"/>
      <c r="G173" s="701"/>
      <c r="H173" s="698"/>
      <c r="I173" s="698"/>
      <c r="J173" s="698"/>
    </row>
    <row r="174" spans="1:10">
      <c r="A174" s="700"/>
      <c r="B174" s="698"/>
      <c r="C174" s="698"/>
      <c r="D174" s="698"/>
      <c r="E174" s="698"/>
      <c r="F174" s="698"/>
      <c r="G174" s="698"/>
      <c r="H174" s="698"/>
      <c r="I174" s="698"/>
      <c r="J174" s="698"/>
    </row>
    <row r="175" spans="1:10">
      <c r="A175" s="700"/>
      <c r="B175" s="698"/>
      <c r="C175" s="698"/>
      <c r="D175" s="698"/>
      <c r="E175" s="698"/>
      <c r="F175" s="698"/>
      <c r="G175" s="698"/>
      <c r="H175" s="698"/>
      <c r="I175" s="698"/>
      <c r="J175" s="698"/>
    </row>
    <row r="176" spans="1:10">
      <c r="A176" s="700"/>
      <c r="B176" s="698"/>
      <c r="C176" s="698"/>
      <c r="D176" s="698"/>
      <c r="E176" s="698"/>
      <c r="F176" s="698"/>
      <c r="G176" s="698"/>
      <c r="H176" s="698"/>
      <c r="I176" s="698"/>
      <c r="J176" s="698"/>
    </row>
    <row r="177" spans="1:10">
      <c r="A177" s="700"/>
      <c r="B177" s="698"/>
      <c r="C177" s="698"/>
      <c r="D177" s="698"/>
      <c r="E177" s="698"/>
      <c r="F177" s="698"/>
      <c r="G177" s="698"/>
      <c r="H177" s="698"/>
      <c r="I177" s="698"/>
      <c r="J177" s="698"/>
    </row>
    <row r="178" spans="1:10">
      <c r="A178" s="700"/>
      <c r="B178" s="698"/>
      <c r="C178" s="698"/>
      <c r="D178" s="698"/>
      <c r="E178" s="698"/>
      <c r="F178" s="698"/>
      <c r="G178" s="698"/>
      <c r="H178" s="698"/>
      <c r="I178" s="698"/>
      <c r="J178" s="698"/>
    </row>
    <row r="179" spans="1:10">
      <c r="A179" s="700"/>
      <c r="B179" s="698"/>
      <c r="C179" s="698"/>
      <c r="D179" s="698"/>
      <c r="E179" s="698"/>
      <c r="F179" s="698"/>
      <c r="G179" s="698"/>
      <c r="H179" s="698"/>
      <c r="I179" s="698"/>
      <c r="J179" s="698"/>
    </row>
    <row r="180" spans="1:10">
      <c r="A180" s="700"/>
      <c r="B180" s="698"/>
      <c r="C180" s="698"/>
      <c r="D180" s="698"/>
      <c r="E180" s="698"/>
      <c r="F180" s="698"/>
      <c r="G180" s="698"/>
      <c r="H180" s="698"/>
      <c r="I180" s="698"/>
      <c r="J180" s="698"/>
    </row>
    <row r="181" spans="1:10">
      <c r="A181" s="700"/>
      <c r="B181" s="698"/>
      <c r="C181" s="698"/>
      <c r="D181" s="698"/>
      <c r="E181" s="698"/>
      <c r="F181" s="698"/>
      <c r="G181" s="698"/>
      <c r="H181" s="698"/>
      <c r="I181" s="698"/>
      <c r="J181" s="698"/>
    </row>
    <row r="182" spans="1:10">
      <c r="A182" s="700"/>
      <c r="B182" s="698"/>
      <c r="C182" s="698"/>
      <c r="D182" s="698"/>
      <c r="E182" s="698"/>
      <c r="F182" s="698"/>
      <c r="G182" s="698"/>
      <c r="H182" s="698"/>
      <c r="I182" s="698"/>
      <c r="J182" s="698"/>
    </row>
    <row r="183" spans="1:10">
      <c r="A183" s="700"/>
      <c r="B183" s="698"/>
      <c r="C183" s="698"/>
      <c r="D183" s="698"/>
      <c r="E183" s="698"/>
      <c r="F183" s="698"/>
      <c r="G183" s="698"/>
      <c r="H183" s="698"/>
      <c r="I183" s="698"/>
      <c r="J183" s="698"/>
    </row>
    <row r="184" spans="1:10">
      <c r="A184" s="700"/>
      <c r="B184" s="698"/>
      <c r="C184" s="698"/>
      <c r="D184" s="698"/>
      <c r="E184" s="698"/>
      <c r="F184" s="698"/>
      <c r="G184" s="698"/>
      <c r="H184" s="698"/>
      <c r="I184" s="698"/>
      <c r="J184" s="698"/>
    </row>
    <row r="185" spans="1:10">
      <c r="A185" s="700"/>
      <c r="B185" s="698"/>
      <c r="C185" s="698"/>
      <c r="D185" s="698"/>
      <c r="E185" s="698"/>
      <c r="F185" s="698"/>
      <c r="G185" s="698"/>
      <c r="H185" s="698"/>
      <c r="I185" s="698"/>
      <c r="J185" s="698"/>
    </row>
    <row r="186" spans="1:10">
      <c r="A186" s="700"/>
      <c r="B186" s="698"/>
      <c r="C186" s="698"/>
      <c r="D186" s="698"/>
      <c r="E186" s="698"/>
      <c r="F186" s="698"/>
      <c r="G186" s="698"/>
      <c r="H186" s="698"/>
      <c r="I186" s="698"/>
      <c r="J186" s="698"/>
    </row>
    <row r="187" spans="1:10">
      <c r="A187" s="700"/>
      <c r="B187" s="698"/>
      <c r="C187" s="698"/>
      <c r="D187" s="698"/>
      <c r="E187" s="698"/>
      <c r="F187" s="698"/>
      <c r="G187" s="698"/>
      <c r="H187" s="698"/>
      <c r="I187" s="698"/>
      <c r="J187" s="698"/>
    </row>
    <row r="188" spans="1:10">
      <c r="A188" s="700"/>
      <c r="B188" s="698"/>
      <c r="C188" s="698"/>
      <c r="D188" s="698"/>
      <c r="E188" s="698"/>
      <c r="F188" s="698"/>
      <c r="G188" s="698"/>
      <c r="H188" s="698"/>
      <c r="I188" s="698"/>
      <c r="J188" s="698"/>
    </row>
    <row r="189" spans="1:10">
      <c r="A189" s="700"/>
      <c r="B189" s="698"/>
      <c r="C189" s="698"/>
      <c r="D189" s="698"/>
      <c r="E189" s="698"/>
      <c r="F189" s="698"/>
      <c r="G189" s="698"/>
      <c r="H189" s="698"/>
      <c r="I189" s="698"/>
      <c r="J189" s="698"/>
    </row>
    <row r="190" spans="1:10">
      <c r="A190" s="700"/>
      <c r="B190" s="698"/>
      <c r="C190" s="698"/>
      <c r="D190" s="698"/>
      <c r="E190" s="698"/>
      <c r="F190" s="698"/>
      <c r="G190" s="698"/>
      <c r="H190" s="698"/>
      <c r="I190" s="698"/>
      <c r="J190" s="698"/>
    </row>
    <row r="191" spans="1:10">
      <c r="A191" s="700"/>
      <c r="B191" s="698"/>
      <c r="C191" s="698"/>
      <c r="D191" s="698"/>
      <c r="E191" s="698"/>
      <c r="F191" s="698"/>
      <c r="G191" s="698"/>
      <c r="H191" s="698"/>
      <c r="I191" s="698"/>
      <c r="J191" s="698"/>
    </row>
    <row r="192" spans="1:10">
      <c r="A192" s="700"/>
      <c r="B192" s="698"/>
      <c r="C192" s="698"/>
      <c r="D192" s="698"/>
      <c r="E192" s="698"/>
      <c r="F192" s="698"/>
      <c r="G192" s="698"/>
      <c r="H192" s="698"/>
      <c r="I192" s="698"/>
      <c r="J192" s="698"/>
    </row>
    <row r="193" spans="1:10">
      <c r="A193" s="700"/>
      <c r="B193" s="698"/>
      <c r="C193" s="698"/>
      <c r="D193" s="698"/>
      <c r="E193" s="698"/>
      <c r="F193" s="698"/>
      <c r="G193" s="698"/>
      <c r="H193" s="698"/>
      <c r="I193" s="698"/>
      <c r="J193" s="698"/>
    </row>
    <row r="194" spans="1:10">
      <c r="A194" s="700"/>
      <c r="B194" s="698"/>
      <c r="C194" s="698"/>
      <c r="D194" s="698"/>
      <c r="E194" s="698"/>
      <c r="F194" s="698"/>
      <c r="G194" s="698"/>
      <c r="H194" s="698"/>
      <c r="I194" s="698"/>
      <c r="J194" s="698"/>
    </row>
    <row r="195" spans="1:10">
      <c r="A195" s="700"/>
      <c r="B195" s="698"/>
      <c r="C195" s="698"/>
      <c r="D195" s="698"/>
      <c r="E195" s="698"/>
      <c r="F195" s="698"/>
      <c r="G195" s="698"/>
      <c r="H195" s="698"/>
      <c r="I195" s="698"/>
      <c r="J195" s="698"/>
    </row>
    <row r="196" spans="1:10">
      <c r="A196" s="700"/>
      <c r="B196" s="698"/>
      <c r="C196" s="698"/>
      <c r="D196" s="698"/>
      <c r="E196" s="698"/>
      <c r="F196" s="698"/>
      <c r="G196" s="698"/>
      <c r="H196" s="698"/>
      <c r="I196" s="698"/>
      <c r="J196" s="698"/>
    </row>
    <row r="197" spans="1:10">
      <c r="A197" s="700"/>
      <c r="B197" s="698"/>
      <c r="C197" s="698"/>
      <c r="D197" s="698"/>
      <c r="E197" s="698"/>
      <c r="F197" s="698"/>
      <c r="G197" s="698"/>
      <c r="H197" s="698"/>
      <c r="I197" s="698"/>
      <c r="J197" s="698"/>
    </row>
    <row r="198" spans="1:10">
      <c r="A198" s="700"/>
      <c r="B198" s="698"/>
      <c r="C198" s="698"/>
      <c r="D198" s="698"/>
      <c r="E198" s="698"/>
      <c r="F198" s="698"/>
      <c r="G198" s="698"/>
      <c r="H198" s="698"/>
      <c r="I198" s="698"/>
      <c r="J198" s="698"/>
    </row>
    <row r="199" spans="1:10">
      <c r="A199" s="700"/>
      <c r="B199" s="698"/>
      <c r="C199" s="698"/>
      <c r="D199" s="698"/>
      <c r="E199" s="698"/>
      <c r="F199" s="698"/>
      <c r="G199" s="698"/>
      <c r="H199" s="698"/>
      <c r="I199" s="698"/>
      <c r="J199" s="698"/>
    </row>
    <row r="200" spans="1:10">
      <c r="A200" s="702"/>
      <c r="B200" s="697"/>
      <c r="C200" s="697"/>
      <c r="D200" s="697"/>
      <c r="E200" s="697"/>
      <c r="F200" s="697"/>
      <c r="G200" s="697"/>
      <c r="H200" s="697"/>
      <c r="I200" s="697"/>
      <c r="J200" s="697"/>
    </row>
    <row r="201" spans="1:10">
      <c r="A201" s="700"/>
      <c r="B201" s="698"/>
      <c r="C201" s="698"/>
      <c r="D201" s="698"/>
      <c r="E201" s="698"/>
      <c r="F201" s="698"/>
      <c r="G201" s="698"/>
      <c r="H201" s="698"/>
      <c r="I201" s="698"/>
      <c r="J201" s="698"/>
    </row>
  </sheetData>
  <mergeCells count="1">
    <mergeCell ref="A1:G1"/>
  </mergeCells>
  <phoneticPr fontId="58" type="noConversion"/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44" max="16383" man="1"/>
    <brk id="101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28"/>
  <sheetViews>
    <sheetView zoomScaleNormal="100" zoomScaleSheetLayoutView="100" workbookViewId="0">
      <selection sqref="A1:J1"/>
    </sheetView>
  </sheetViews>
  <sheetFormatPr defaultRowHeight="12.75"/>
  <cols>
    <col min="1" max="1" width="4.140625" style="576" customWidth="1"/>
    <col min="2" max="2" width="4.7109375" style="576" customWidth="1"/>
    <col min="3" max="3" width="7.140625" style="576" customWidth="1"/>
    <col min="4" max="4" width="12" style="574" customWidth="1"/>
    <col min="5" max="5" width="14.140625" style="574" customWidth="1"/>
    <col min="6" max="6" width="17.42578125" style="574" customWidth="1"/>
    <col min="7" max="7" width="15.140625" style="574" customWidth="1"/>
    <col min="8" max="8" width="12.42578125" style="574" customWidth="1"/>
    <col min="9" max="9" width="12.28515625" style="574" customWidth="1"/>
    <col min="10" max="10" width="15.5703125" style="574" customWidth="1"/>
    <col min="11" max="11" width="15.42578125" style="574" customWidth="1"/>
    <col min="12" max="12" width="15.85546875" style="574" customWidth="1"/>
    <col min="13" max="13" width="11.85546875" style="574" customWidth="1"/>
    <col min="14" max="14" width="13.42578125" style="574" customWidth="1"/>
    <col min="15" max="15" width="14.5703125" style="574" bestFit="1" customWidth="1"/>
    <col min="16" max="16" width="9.140625" style="574"/>
    <col min="17" max="17" width="12" style="574" bestFit="1" customWidth="1"/>
    <col min="18" max="18" width="9.7109375" style="574" bestFit="1" customWidth="1"/>
    <col min="19" max="16384" width="9.140625" style="574"/>
  </cols>
  <sheetData>
    <row r="1" spans="1:29" ht="18">
      <c r="A1" s="1121" t="str">
        <f>'ATT H-1A'!A4</f>
        <v>Atlantic City Electric Company</v>
      </c>
      <c r="B1" s="1122"/>
      <c r="C1" s="1122"/>
      <c r="D1" s="1122"/>
      <c r="E1" s="1122"/>
      <c r="F1" s="1122"/>
      <c r="G1" s="1122"/>
      <c r="H1" s="1122"/>
      <c r="I1" s="1122"/>
      <c r="J1" s="1122"/>
    </row>
    <row r="2" spans="1:29">
      <c r="A2" s="575"/>
    </row>
    <row r="3" spans="1:29" ht="18">
      <c r="A3" s="1123" t="s">
        <v>377</v>
      </c>
      <c r="B3" s="1123"/>
      <c r="C3" s="1123"/>
      <c r="D3" s="1123"/>
      <c r="E3" s="1123"/>
      <c r="F3" s="1123"/>
      <c r="G3" s="1123"/>
      <c r="H3" s="1123"/>
      <c r="I3" s="1124"/>
      <c r="J3" s="1124"/>
    </row>
    <row r="4" spans="1:29">
      <c r="K4" s="672"/>
      <c r="L4" s="673"/>
    </row>
    <row r="5" spans="1:29" ht="16.5">
      <c r="J5" s="577"/>
      <c r="K5" s="672"/>
      <c r="L5" s="673"/>
    </row>
    <row r="6" spans="1:29" ht="13.5">
      <c r="A6" s="578" t="s">
        <v>252</v>
      </c>
      <c r="B6" s="578" t="s">
        <v>253</v>
      </c>
      <c r="C6" s="578" t="s">
        <v>254</v>
      </c>
      <c r="D6" s="578" t="s">
        <v>255</v>
      </c>
      <c r="E6" s="579"/>
      <c r="F6" s="579"/>
      <c r="G6" s="579"/>
      <c r="H6" s="579"/>
      <c r="I6" s="579"/>
      <c r="J6" s="579"/>
      <c r="K6" s="672"/>
      <c r="L6" s="673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579"/>
      <c r="X6" s="579"/>
      <c r="Y6" s="579"/>
      <c r="Z6" s="579"/>
      <c r="AA6" s="579"/>
      <c r="AB6" s="579"/>
      <c r="AC6" s="580"/>
    </row>
    <row r="7" spans="1:29" ht="13.5">
      <c r="B7" s="578"/>
      <c r="C7" s="578"/>
      <c r="D7" s="579"/>
      <c r="E7" s="579"/>
      <c r="F7" s="579"/>
      <c r="G7" s="579"/>
      <c r="H7" s="579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  <c r="V7" s="579"/>
      <c r="W7" s="579"/>
      <c r="X7" s="579"/>
      <c r="Y7" s="579"/>
      <c r="Z7" s="579"/>
      <c r="AA7" s="579"/>
      <c r="AB7" s="579"/>
      <c r="AC7" s="580"/>
    </row>
    <row r="8" spans="1:29" ht="13.5">
      <c r="A8" s="581" t="s">
        <v>256</v>
      </c>
      <c r="B8" s="578"/>
      <c r="C8" s="578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80"/>
    </row>
    <row r="9" spans="1:29" ht="13.5">
      <c r="A9" s="578">
        <v>1</v>
      </c>
      <c r="B9" s="578" t="s">
        <v>257</v>
      </c>
      <c r="C9" s="582" t="s">
        <v>329</v>
      </c>
      <c r="D9" s="583" t="s">
        <v>526</v>
      </c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  <c r="AA9" s="579"/>
      <c r="AB9" s="579"/>
      <c r="AC9" s="580"/>
    </row>
    <row r="10" spans="1:29" ht="13.5">
      <c r="A10" s="578">
        <v>2</v>
      </c>
      <c r="B10" s="578" t="str">
        <f>+B9</f>
        <v>April</v>
      </c>
      <c r="C10" s="582" t="str">
        <f>+C9</f>
        <v>Year 2</v>
      </c>
      <c r="D10" s="583" t="s">
        <v>527</v>
      </c>
      <c r="E10" s="579"/>
      <c r="F10" s="579"/>
      <c r="G10" s="579"/>
      <c r="H10" s="579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79"/>
      <c r="X10" s="579"/>
      <c r="Y10" s="579"/>
      <c r="Z10" s="579"/>
      <c r="AA10" s="579"/>
      <c r="AB10" s="579"/>
      <c r="AC10" s="580"/>
    </row>
    <row r="11" spans="1:29" ht="13.5">
      <c r="A11" s="578">
        <v>3</v>
      </c>
      <c r="B11" s="578" t="s">
        <v>257</v>
      </c>
      <c r="C11" s="582" t="str">
        <f>+C10</f>
        <v>Year 2</v>
      </c>
      <c r="D11" s="583" t="s">
        <v>341</v>
      </c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79"/>
      <c r="AC11" s="580"/>
    </row>
    <row r="12" spans="1:29" ht="13.5">
      <c r="A12" s="578">
        <v>4</v>
      </c>
      <c r="B12" s="578" t="s">
        <v>258</v>
      </c>
      <c r="C12" s="582" t="str">
        <f>+C11</f>
        <v>Year 2</v>
      </c>
      <c r="D12" s="583" t="s">
        <v>333</v>
      </c>
      <c r="E12" s="579"/>
      <c r="F12" s="579"/>
      <c r="G12" s="579"/>
      <c r="H12" s="579"/>
      <c r="I12" s="579"/>
      <c r="J12" s="579"/>
      <c r="K12" s="579"/>
      <c r="L12" s="579"/>
      <c r="M12" s="579"/>
      <c r="N12" s="579"/>
      <c r="O12" s="579"/>
      <c r="P12" s="579"/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  <c r="AB12" s="579"/>
      <c r="AC12" s="580"/>
    </row>
    <row r="13" spans="1:29" ht="13.5">
      <c r="A13" s="578">
        <v>5</v>
      </c>
      <c r="B13" s="584" t="s">
        <v>259</v>
      </c>
      <c r="C13" s="582" t="str">
        <f>+C12</f>
        <v>Year 2</v>
      </c>
      <c r="D13" s="583" t="s">
        <v>528</v>
      </c>
      <c r="E13" s="579"/>
      <c r="F13" s="579"/>
      <c r="G13" s="579"/>
      <c r="H13" s="579"/>
      <c r="I13" s="579"/>
      <c r="J13" s="579"/>
      <c r="K13" s="579"/>
      <c r="L13" s="579"/>
      <c r="M13" s="579"/>
      <c r="N13" s="579"/>
      <c r="O13" s="579"/>
      <c r="P13" s="579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  <c r="AB13" s="579"/>
      <c r="AC13" s="580"/>
    </row>
    <row r="14" spans="1:29" ht="13.5">
      <c r="A14" s="578"/>
      <c r="B14" s="578"/>
      <c r="C14" s="582"/>
      <c r="D14" s="583"/>
      <c r="E14" s="579"/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  <c r="AA14" s="579"/>
      <c r="AB14" s="579"/>
      <c r="AC14" s="580"/>
    </row>
    <row r="15" spans="1:29" ht="13.5">
      <c r="A15" s="578">
        <v>6</v>
      </c>
      <c r="B15" s="578" t="str">
        <f>+B9</f>
        <v>April</v>
      </c>
      <c r="C15" s="582" t="s">
        <v>332</v>
      </c>
      <c r="D15" s="583" t="s">
        <v>386</v>
      </c>
      <c r="E15" s="579"/>
      <c r="F15" s="579"/>
      <c r="G15" s="579"/>
      <c r="H15" s="579"/>
      <c r="I15" s="579"/>
      <c r="J15" s="579"/>
      <c r="K15" s="579"/>
      <c r="L15" s="579"/>
      <c r="M15" s="579"/>
      <c r="N15" s="579"/>
      <c r="O15" s="579"/>
      <c r="P15" s="579"/>
      <c r="Q15" s="579"/>
      <c r="R15" s="579"/>
      <c r="S15" s="579"/>
      <c r="T15" s="579"/>
      <c r="U15" s="579"/>
      <c r="V15" s="579"/>
      <c r="W15" s="579"/>
      <c r="X15" s="579"/>
      <c r="Y15" s="579"/>
      <c r="Z15" s="579"/>
      <c r="AA15" s="579"/>
      <c r="AB15" s="579"/>
      <c r="AC15" s="580"/>
    </row>
    <row r="16" spans="1:29" ht="13.5">
      <c r="A16" s="578">
        <v>7</v>
      </c>
      <c r="B16" s="578" t="str">
        <f>+B18</f>
        <v>April</v>
      </c>
      <c r="C16" s="582" t="str">
        <f>+C18</f>
        <v>Year 3</v>
      </c>
      <c r="D16" s="583" t="s">
        <v>529</v>
      </c>
      <c r="E16" s="585"/>
      <c r="F16" s="585"/>
      <c r="G16" s="585"/>
      <c r="H16" s="585"/>
      <c r="I16" s="585"/>
      <c r="J16" s="585"/>
      <c r="K16" s="579"/>
      <c r="L16" s="579"/>
      <c r="M16" s="579"/>
      <c r="N16" s="579"/>
      <c r="O16" s="579"/>
      <c r="P16" s="579"/>
      <c r="Q16" s="579"/>
      <c r="R16" s="579"/>
      <c r="S16" s="579"/>
      <c r="T16" s="579"/>
      <c r="U16" s="579"/>
      <c r="V16" s="579"/>
      <c r="W16" s="579"/>
      <c r="X16" s="579"/>
      <c r="Y16" s="579"/>
      <c r="Z16" s="579"/>
      <c r="AA16" s="579"/>
      <c r="AB16" s="579"/>
      <c r="AC16" s="580"/>
    </row>
    <row r="17" spans="1:29" ht="13.5">
      <c r="A17" s="578"/>
      <c r="B17" s="578"/>
      <c r="C17" s="582"/>
      <c r="D17" s="583" t="s">
        <v>445</v>
      </c>
      <c r="E17" s="585"/>
      <c r="F17" s="585"/>
      <c r="G17" s="585"/>
      <c r="H17" s="585"/>
      <c r="I17" s="585"/>
      <c r="J17" s="585"/>
      <c r="K17" s="579"/>
      <c r="L17" s="579"/>
      <c r="M17" s="579"/>
      <c r="N17" s="579"/>
      <c r="O17" s="579"/>
      <c r="P17" s="579"/>
      <c r="Q17" s="579"/>
      <c r="R17" s="579"/>
      <c r="S17" s="579"/>
      <c r="T17" s="579"/>
      <c r="U17" s="579"/>
      <c r="V17" s="579"/>
      <c r="W17" s="579"/>
      <c r="X17" s="579"/>
      <c r="Y17" s="579"/>
      <c r="Z17" s="579"/>
      <c r="AA17" s="579"/>
      <c r="AB17" s="579"/>
      <c r="AC17" s="580"/>
    </row>
    <row r="18" spans="1:29" ht="13.5">
      <c r="A18" s="578">
        <v>8</v>
      </c>
      <c r="B18" s="578" t="str">
        <f>+B15</f>
        <v>April</v>
      </c>
      <c r="C18" s="582" t="str">
        <f>+C15</f>
        <v>Year 3</v>
      </c>
      <c r="D18" s="583" t="s">
        <v>530</v>
      </c>
      <c r="E18" s="579"/>
      <c r="F18" s="579"/>
      <c r="G18" s="579"/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79"/>
      <c r="T18" s="579"/>
      <c r="U18" s="579"/>
      <c r="V18" s="579"/>
      <c r="W18" s="579"/>
      <c r="X18" s="579"/>
      <c r="Y18" s="579"/>
      <c r="Z18" s="579"/>
      <c r="AA18" s="579"/>
      <c r="AB18" s="579"/>
      <c r="AC18" s="580"/>
    </row>
    <row r="19" spans="1:29" ht="13.5">
      <c r="A19" s="578">
        <v>9</v>
      </c>
      <c r="B19" s="578" t="str">
        <f>+B16</f>
        <v>April</v>
      </c>
      <c r="C19" s="582" t="str">
        <f>+C16</f>
        <v>Year 3</v>
      </c>
      <c r="D19" s="583" t="s">
        <v>531</v>
      </c>
      <c r="E19" s="579"/>
      <c r="F19" s="579"/>
      <c r="G19" s="579"/>
      <c r="H19" s="579"/>
      <c r="I19" s="579"/>
      <c r="J19" s="579"/>
      <c r="K19" s="579"/>
      <c r="L19" s="579"/>
      <c r="M19" s="579"/>
      <c r="N19" s="579"/>
      <c r="O19" s="579"/>
      <c r="P19" s="579"/>
      <c r="Q19" s="579"/>
      <c r="R19" s="579"/>
      <c r="S19" s="579"/>
      <c r="T19" s="579"/>
      <c r="U19" s="579"/>
      <c r="V19" s="579"/>
      <c r="W19" s="579"/>
      <c r="X19" s="579"/>
      <c r="Y19" s="579"/>
      <c r="Z19" s="579"/>
      <c r="AA19" s="579"/>
      <c r="AB19" s="579"/>
      <c r="AC19" s="580"/>
    </row>
    <row r="20" spans="1:29" ht="13.5">
      <c r="A20" s="578">
        <v>10</v>
      </c>
      <c r="B20" s="578" t="str">
        <f>+B12</f>
        <v>May</v>
      </c>
      <c r="C20" s="582" t="str">
        <f>+C19</f>
        <v>Year 3</v>
      </c>
      <c r="D20" s="583" t="s">
        <v>334</v>
      </c>
      <c r="E20" s="579"/>
      <c r="F20" s="579"/>
      <c r="G20" s="579"/>
      <c r="H20" s="579"/>
      <c r="I20" s="579"/>
      <c r="J20" s="579"/>
      <c r="K20" s="579"/>
      <c r="L20" s="579"/>
      <c r="M20" s="579"/>
      <c r="N20" s="579"/>
      <c r="O20" s="579"/>
      <c r="P20" s="579"/>
      <c r="Q20" s="579"/>
      <c r="R20" s="579"/>
      <c r="S20" s="579"/>
      <c r="T20" s="579"/>
      <c r="U20" s="579"/>
      <c r="V20" s="579"/>
      <c r="W20" s="579"/>
      <c r="X20" s="579"/>
      <c r="Y20" s="579"/>
      <c r="Z20" s="579"/>
      <c r="AA20" s="579"/>
      <c r="AB20" s="579"/>
      <c r="AC20" s="580"/>
    </row>
    <row r="21" spans="1:29" ht="13.5">
      <c r="A21" s="578">
        <v>11</v>
      </c>
      <c r="B21" s="584" t="str">
        <f>+B13</f>
        <v>June</v>
      </c>
      <c r="C21" s="582" t="str">
        <f>+C20</f>
        <v>Year 3</v>
      </c>
      <c r="D21" s="583" t="s">
        <v>387</v>
      </c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579"/>
      <c r="Z21" s="579"/>
      <c r="AA21" s="579"/>
      <c r="AB21" s="579"/>
      <c r="AC21" s="580"/>
    </row>
    <row r="22" spans="1:29" ht="13.5">
      <c r="A22" s="578"/>
      <c r="B22" s="584"/>
      <c r="C22" s="578"/>
      <c r="D22" s="583"/>
      <c r="E22" s="579"/>
      <c r="F22" s="579"/>
      <c r="G22" s="579"/>
      <c r="H22" s="579"/>
      <c r="I22" s="579"/>
      <c r="J22" s="579"/>
      <c r="K22" s="579"/>
      <c r="L22" s="579"/>
      <c r="M22" s="579"/>
      <c r="N22" s="579"/>
      <c r="O22" s="579"/>
      <c r="P22" s="579"/>
      <c r="Q22" s="579"/>
      <c r="R22" s="579"/>
      <c r="S22" s="579"/>
      <c r="T22" s="579"/>
      <c r="U22" s="579"/>
      <c r="V22" s="579"/>
      <c r="W22" s="579"/>
      <c r="X22" s="579"/>
      <c r="Y22" s="579"/>
      <c r="Z22" s="579"/>
      <c r="AA22" s="579"/>
      <c r="AB22" s="579"/>
      <c r="AC22" s="580"/>
    </row>
    <row r="23" spans="1:29" ht="13.5">
      <c r="A23" s="586"/>
      <c r="B23" s="582"/>
      <c r="C23" s="578"/>
      <c r="D23" s="587"/>
      <c r="E23" s="579"/>
      <c r="F23" s="579"/>
      <c r="G23" s="579"/>
      <c r="H23" s="579"/>
      <c r="I23" s="579"/>
      <c r="J23" s="579"/>
      <c r="K23" s="579"/>
      <c r="L23" s="579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579"/>
      <c r="Z23" s="579"/>
      <c r="AA23" s="579"/>
      <c r="AB23" s="579"/>
      <c r="AC23" s="580"/>
    </row>
    <row r="24" spans="1:29" ht="13.5">
      <c r="A24" s="578">
        <f>+A9</f>
        <v>1</v>
      </c>
      <c r="B24" s="578" t="str">
        <f>+B9</f>
        <v>April</v>
      </c>
      <c r="C24" s="578" t="str">
        <f>+C9</f>
        <v>Year 2</v>
      </c>
      <c r="D24" s="579" t="str">
        <f>+D9</f>
        <v>TO populates the formula with Year 1 data from FERC Form 1 data for Year 1 (e.g., 2004)</v>
      </c>
      <c r="E24" s="579"/>
      <c r="F24" s="579"/>
      <c r="G24" s="579"/>
      <c r="H24" s="579"/>
      <c r="I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79"/>
      <c r="X24" s="579"/>
      <c r="Y24" s="579"/>
      <c r="Z24" s="579"/>
      <c r="AA24" s="579"/>
      <c r="AB24" s="579"/>
      <c r="AC24" s="580"/>
    </row>
    <row r="25" spans="1:29" ht="13.5">
      <c r="A25" s="578"/>
      <c r="B25" s="578"/>
      <c r="C25" s="578"/>
      <c r="D25" s="667">
        <v>89969195.833623707</v>
      </c>
      <c r="E25" s="579" t="s">
        <v>325</v>
      </c>
      <c r="F25" s="579"/>
      <c r="G25" s="588" t="s">
        <v>532</v>
      </c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579"/>
      <c r="Z25" s="579"/>
      <c r="AA25" s="579"/>
      <c r="AB25" s="579"/>
      <c r="AC25" s="580"/>
    </row>
    <row r="26" spans="1:29" ht="13.5">
      <c r="A26" s="578"/>
      <c r="B26" s="578"/>
      <c r="C26" s="578"/>
      <c r="D26" s="579"/>
      <c r="E26" s="579"/>
      <c r="F26" s="579"/>
      <c r="G26" s="579"/>
      <c r="H26" s="579"/>
      <c r="I26" s="579"/>
      <c r="J26" s="579"/>
      <c r="K26" s="579"/>
      <c r="L26" s="579"/>
      <c r="M26" s="579"/>
      <c r="N26" s="579"/>
      <c r="O26" s="579"/>
      <c r="P26" s="579"/>
      <c r="Q26" s="579"/>
      <c r="R26" s="579"/>
      <c r="S26" s="579"/>
      <c r="T26" s="579"/>
      <c r="U26" s="579"/>
      <c r="V26" s="579"/>
      <c r="W26" s="579"/>
      <c r="X26" s="579"/>
      <c r="Y26" s="579"/>
      <c r="Z26" s="579"/>
      <c r="AA26" s="579"/>
      <c r="AB26" s="579"/>
      <c r="AC26" s="580"/>
    </row>
    <row r="27" spans="1:29" ht="13.5">
      <c r="A27" s="578">
        <v>2</v>
      </c>
      <c r="B27" s="578" t="str">
        <f>+B24</f>
        <v>April</v>
      </c>
      <c r="C27" s="578" t="str">
        <f>+C24</f>
        <v>Year 2</v>
      </c>
      <c r="D27" s="583" t="str">
        <f>+D10</f>
        <v>TO estimates all transmission Cap Adds and CWIP for Year 2 weighted based on Months expected to be in service in Year 2 (e.g., 2005)</v>
      </c>
      <c r="E27" s="579"/>
      <c r="F27" s="579"/>
      <c r="G27" s="579"/>
      <c r="H27" s="579"/>
      <c r="I27" s="579"/>
      <c r="K27" s="579"/>
      <c r="L27" s="579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579"/>
      <c r="Z27" s="579"/>
      <c r="AA27" s="579"/>
      <c r="AB27" s="579"/>
      <c r="AC27" s="580"/>
    </row>
    <row r="28" spans="1:29" ht="13.5">
      <c r="A28" s="578"/>
      <c r="B28" s="578"/>
      <c r="C28" s="578"/>
      <c r="D28" s="583"/>
      <c r="E28" s="579"/>
      <c r="F28" s="579"/>
      <c r="G28" s="579"/>
      <c r="H28" s="579"/>
      <c r="I28" s="579"/>
      <c r="K28" s="579"/>
      <c r="L28" s="579"/>
      <c r="M28" s="579"/>
      <c r="N28" s="579"/>
      <c r="O28" s="579"/>
      <c r="P28" s="579"/>
      <c r="Q28" s="579"/>
      <c r="R28" s="579"/>
      <c r="S28" s="579"/>
      <c r="T28" s="579"/>
      <c r="U28" s="579"/>
      <c r="V28" s="579"/>
      <c r="W28" s="579"/>
      <c r="X28" s="579"/>
      <c r="Y28" s="579"/>
      <c r="Z28" s="579"/>
      <c r="AA28" s="579"/>
      <c r="AB28" s="579"/>
      <c r="AC28" s="580"/>
    </row>
    <row r="29" spans="1:29" ht="13.5">
      <c r="A29" s="578"/>
      <c r="B29" s="578"/>
      <c r="C29" s="578"/>
      <c r="E29" s="589" t="s">
        <v>533</v>
      </c>
      <c r="F29" s="589" t="s">
        <v>534</v>
      </c>
      <c r="G29" s="589" t="s">
        <v>535</v>
      </c>
      <c r="H29" s="589" t="s">
        <v>536</v>
      </c>
      <c r="I29" s="589" t="s">
        <v>537</v>
      </c>
      <c r="J29" s="589" t="s">
        <v>538</v>
      </c>
      <c r="K29" s="589" t="s">
        <v>539</v>
      </c>
      <c r="L29" s="589" t="s">
        <v>540</v>
      </c>
      <c r="M29" s="589" t="s">
        <v>541</v>
      </c>
      <c r="N29" s="589" t="s">
        <v>542</v>
      </c>
      <c r="O29" s="578" t="s">
        <v>543</v>
      </c>
      <c r="P29" s="578" t="s">
        <v>544</v>
      </c>
      <c r="Q29" s="578" t="s">
        <v>545</v>
      </c>
      <c r="R29" s="579"/>
      <c r="S29" s="579"/>
      <c r="T29" s="579"/>
      <c r="U29" s="579"/>
      <c r="V29" s="579"/>
      <c r="W29" s="579"/>
      <c r="X29" s="579"/>
      <c r="Y29" s="579"/>
      <c r="Z29" s="579"/>
      <c r="AA29" s="579"/>
      <c r="AB29" s="579"/>
      <c r="AC29" s="580"/>
    </row>
    <row r="30" spans="1:29" ht="13.5">
      <c r="A30" s="578"/>
      <c r="B30" s="578"/>
      <c r="C30" s="578"/>
      <c r="E30" s="578" t="s">
        <v>546</v>
      </c>
      <c r="F30" s="578" t="s">
        <v>546</v>
      </c>
      <c r="G30" s="578" t="s">
        <v>546</v>
      </c>
      <c r="H30" s="578" t="s">
        <v>546</v>
      </c>
      <c r="J30" s="578" t="str">
        <f>+E31</f>
        <v>Other Plant In Service</v>
      </c>
      <c r="K30" s="578" t="str">
        <f>+F31</f>
        <v>Other Plant In Service</v>
      </c>
      <c r="L30" s="578" t="str">
        <f>+G31</f>
        <v>MAPP CWIP</v>
      </c>
      <c r="M30" s="578" t="str">
        <f>+H31</f>
        <v>MAPP In Service</v>
      </c>
      <c r="N30" s="578" t="str">
        <f>+E31</f>
        <v>Other Plant In Service</v>
      </c>
      <c r="O30" s="578" t="str">
        <f>+F31</f>
        <v>Other Plant In Service</v>
      </c>
      <c r="P30" s="578" t="str">
        <f>+G31</f>
        <v>MAPP CWIP</v>
      </c>
      <c r="Q30" s="578" t="str">
        <f>+H31</f>
        <v>MAPP In Service</v>
      </c>
      <c r="R30" s="579"/>
      <c r="S30" s="579"/>
      <c r="T30" s="579"/>
      <c r="U30" s="579"/>
      <c r="V30" s="579"/>
      <c r="W30" s="579"/>
      <c r="X30" s="579"/>
      <c r="Y30" s="579"/>
      <c r="Z30" s="579"/>
      <c r="AA30" s="579"/>
      <c r="AB30" s="579"/>
      <c r="AC30" s="580"/>
    </row>
    <row r="31" spans="1:29" ht="13.5">
      <c r="A31" s="578"/>
      <c r="B31" s="578"/>
      <c r="C31" s="578"/>
      <c r="D31" s="579"/>
      <c r="E31" s="578" t="s">
        <v>547</v>
      </c>
      <c r="F31" s="578" t="s">
        <v>547</v>
      </c>
      <c r="G31" s="578" t="s">
        <v>548</v>
      </c>
      <c r="H31" s="578" t="s">
        <v>549</v>
      </c>
      <c r="I31" s="578" t="s">
        <v>260</v>
      </c>
      <c r="J31" s="578" t="s">
        <v>550</v>
      </c>
      <c r="K31" s="578" t="s">
        <v>551</v>
      </c>
      <c r="L31" s="578" t="s">
        <v>552</v>
      </c>
      <c r="M31" s="578" t="s">
        <v>553</v>
      </c>
      <c r="N31" s="578" t="s">
        <v>554</v>
      </c>
      <c r="O31" s="578" t="s">
        <v>555</v>
      </c>
      <c r="P31" s="578" t="s">
        <v>556</v>
      </c>
      <c r="Q31" s="578" t="s">
        <v>557</v>
      </c>
      <c r="R31" s="579"/>
      <c r="S31" s="579"/>
      <c r="T31" s="579"/>
      <c r="U31" s="579"/>
      <c r="V31" s="579"/>
      <c r="W31" s="579"/>
      <c r="X31" s="579"/>
      <c r="Y31" s="579"/>
      <c r="Z31" s="579"/>
      <c r="AA31" s="579"/>
      <c r="AB31" s="579"/>
      <c r="AC31" s="580"/>
    </row>
    <row r="32" spans="1:29" ht="13.5">
      <c r="A32" s="578"/>
      <c r="B32" s="578"/>
      <c r="C32" s="578"/>
      <c r="D32" s="579" t="s">
        <v>261</v>
      </c>
      <c r="E32" s="375"/>
      <c r="F32" s="936"/>
      <c r="G32" s="937"/>
      <c r="H32" s="937"/>
      <c r="I32" s="579">
        <v>11.5</v>
      </c>
      <c r="J32" s="592">
        <f t="shared" ref="J32:J42" si="0">+I32*E32</f>
        <v>0</v>
      </c>
      <c r="K32" s="592">
        <f>+I32*F32</f>
        <v>0</v>
      </c>
      <c r="L32" s="592">
        <f t="shared" ref="L32:L44" si="1">+I32*G32</f>
        <v>0</v>
      </c>
      <c r="M32" s="592">
        <f t="shared" ref="M32:M44" si="2">+I32*H32</f>
        <v>0</v>
      </c>
      <c r="N32" s="587">
        <f t="shared" ref="N32:N41" si="3">+J32/12</f>
        <v>0</v>
      </c>
      <c r="O32" s="587">
        <f t="shared" ref="O32:O40" si="4">+K32/12</f>
        <v>0</v>
      </c>
      <c r="P32" s="587">
        <f t="shared" ref="P32:P40" si="5">+L32/12</f>
        <v>0</v>
      </c>
      <c r="Q32" s="587">
        <f t="shared" ref="Q32:Q40" si="6">+M32/12</f>
        <v>0</v>
      </c>
      <c r="R32" s="579"/>
      <c r="S32" s="579"/>
      <c r="T32" s="579"/>
      <c r="U32" s="579"/>
      <c r="V32" s="579"/>
      <c r="W32" s="579"/>
      <c r="X32" s="579"/>
      <c r="Y32" s="579"/>
      <c r="Z32" s="579"/>
      <c r="AA32" s="579"/>
      <c r="AB32" s="579"/>
      <c r="AC32" s="580"/>
    </row>
    <row r="33" spans="1:29" ht="13.5">
      <c r="A33" s="578"/>
      <c r="B33" s="578"/>
      <c r="C33" s="578"/>
      <c r="D33" s="579" t="s">
        <v>262</v>
      </c>
      <c r="E33" s="375"/>
      <c r="F33" s="936"/>
      <c r="G33" s="937"/>
      <c r="H33" s="937"/>
      <c r="I33" s="579">
        <f t="shared" ref="I33:I43" si="7">+I32-1</f>
        <v>10.5</v>
      </c>
      <c r="J33" s="592">
        <f t="shared" si="0"/>
        <v>0</v>
      </c>
      <c r="K33" s="592">
        <f t="shared" ref="K33:K43" si="8">+I33*F33</f>
        <v>0</v>
      </c>
      <c r="L33" s="592">
        <f t="shared" si="1"/>
        <v>0</v>
      </c>
      <c r="M33" s="592">
        <f t="shared" si="2"/>
        <v>0</v>
      </c>
      <c r="N33" s="587">
        <f t="shared" si="3"/>
        <v>0</v>
      </c>
      <c r="O33" s="587">
        <f t="shared" si="4"/>
        <v>0</v>
      </c>
      <c r="P33" s="587">
        <f t="shared" si="5"/>
        <v>0</v>
      </c>
      <c r="Q33" s="587">
        <f t="shared" si="6"/>
        <v>0</v>
      </c>
      <c r="R33" s="579"/>
      <c r="S33" s="579"/>
      <c r="T33" s="579"/>
      <c r="U33" s="579"/>
      <c r="V33" s="579"/>
      <c r="W33" s="579"/>
      <c r="X33" s="579"/>
      <c r="Y33" s="579"/>
      <c r="Z33" s="579"/>
      <c r="AA33" s="579"/>
      <c r="AB33" s="579"/>
      <c r="AC33" s="580"/>
    </row>
    <row r="34" spans="1:29" ht="13.5">
      <c r="A34" s="578"/>
      <c r="B34" s="578"/>
      <c r="C34" s="578"/>
      <c r="D34" s="579" t="s">
        <v>263</v>
      </c>
      <c r="E34" s="633">
        <v>5828562</v>
      </c>
      <c r="F34" s="936"/>
      <c r="G34" s="937"/>
      <c r="H34" s="937"/>
      <c r="I34" s="579">
        <f t="shared" si="7"/>
        <v>9.5</v>
      </c>
      <c r="J34" s="592">
        <f t="shared" si="0"/>
        <v>55371339</v>
      </c>
      <c r="K34" s="592">
        <f t="shared" si="8"/>
        <v>0</v>
      </c>
      <c r="L34" s="592">
        <f t="shared" si="1"/>
        <v>0</v>
      </c>
      <c r="M34" s="592">
        <f t="shared" si="2"/>
        <v>0</v>
      </c>
      <c r="N34" s="587">
        <f t="shared" si="3"/>
        <v>4614278.25</v>
      </c>
      <c r="O34" s="587">
        <f t="shared" si="4"/>
        <v>0</v>
      </c>
      <c r="P34" s="587">
        <f t="shared" si="5"/>
        <v>0</v>
      </c>
      <c r="Q34" s="587">
        <f t="shared" si="6"/>
        <v>0</v>
      </c>
      <c r="R34" s="579"/>
      <c r="S34" s="579"/>
      <c r="T34" s="579"/>
      <c r="U34" s="579"/>
      <c r="V34" s="579"/>
      <c r="W34" s="579"/>
      <c r="X34" s="579"/>
      <c r="Y34" s="579"/>
      <c r="Z34" s="579"/>
      <c r="AA34" s="579"/>
      <c r="AB34" s="579"/>
      <c r="AC34" s="580"/>
    </row>
    <row r="35" spans="1:29" ht="13.5">
      <c r="A35" s="578"/>
      <c r="B35" s="578"/>
      <c r="C35" s="578"/>
      <c r="D35" s="579" t="s">
        <v>264</v>
      </c>
      <c r="E35" s="375"/>
      <c r="F35" s="936"/>
      <c r="G35" s="937"/>
      <c r="H35" s="937"/>
      <c r="I35" s="579">
        <f t="shared" si="7"/>
        <v>8.5</v>
      </c>
      <c r="J35" s="592">
        <f t="shared" si="0"/>
        <v>0</v>
      </c>
      <c r="K35" s="592">
        <f t="shared" si="8"/>
        <v>0</v>
      </c>
      <c r="L35" s="592">
        <f t="shared" si="1"/>
        <v>0</v>
      </c>
      <c r="M35" s="592">
        <f t="shared" si="2"/>
        <v>0</v>
      </c>
      <c r="N35" s="587">
        <f t="shared" si="3"/>
        <v>0</v>
      </c>
      <c r="O35" s="587">
        <f t="shared" si="4"/>
        <v>0</v>
      </c>
      <c r="P35" s="587">
        <f t="shared" si="5"/>
        <v>0</v>
      </c>
      <c r="Q35" s="587">
        <f t="shared" si="6"/>
        <v>0</v>
      </c>
      <c r="R35" s="579"/>
      <c r="S35" s="579"/>
      <c r="T35" s="579"/>
      <c r="U35" s="579"/>
      <c r="V35" s="579"/>
      <c r="W35" s="579"/>
      <c r="X35" s="579"/>
      <c r="Y35" s="579"/>
      <c r="Z35" s="579"/>
      <c r="AA35" s="579"/>
      <c r="AB35" s="579"/>
      <c r="AC35" s="580"/>
    </row>
    <row r="36" spans="1:29" ht="13.5">
      <c r="A36" s="578"/>
      <c r="B36" s="578"/>
      <c r="C36" s="578"/>
      <c r="D36" s="579" t="s">
        <v>258</v>
      </c>
      <c r="E36" s="375">
        <v>28871397</v>
      </c>
      <c r="F36" s="936"/>
      <c r="G36" s="937"/>
      <c r="H36" s="937"/>
      <c r="I36" s="579">
        <f t="shared" si="7"/>
        <v>7.5</v>
      </c>
      <c r="J36" s="592">
        <f t="shared" si="0"/>
        <v>216535477.5</v>
      </c>
      <c r="K36" s="592">
        <f t="shared" si="8"/>
        <v>0</v>
      </c>
      <c r="L36" s="592">
        <f t="shared" si="1"/>
        <v>0</v>
      </c>
      <c r="M36" s="592">
        <f t="shared" si="2"/>
        <v>0</v>
      </c>
      <c r="N36" s="587">
        <f t="shared" si="3"/>
        <v>18044623.125</v>
      </c>
      <c r="O36" s="587">
        <f t="shared" si="4"/>
        <v>0</v>
      </c>
      <c r="P36" s="587">
        <f t="shared" si="5"/>
        <v>0</v>
      </c>
      <c r="Q36" s="587">
        <f t="shared" si="6"/>
        <v>0</v>
      </c>
      <c r="R36" s="579"/>
      <c r="S36" s="579"/>
      <c r="T36" s="579"/>
      <c r="U36" s="579"/>
      <c r="V36" s="579"/>
      <c r="W36" s="579"/>
      <c r="X36" s="579"/>
      <c r="Y36" s="579"/>
      <c r="Z36" s="579"/>
      <c r="AA36" s="579"/>
      <c r="AB36" s="579"/>
      <c r="AC36" s="580"/>
    </row>
    <row r="37" spans="1:29" ht="13.5">
      <c r="A37" s="578"/>
      <c r="B37" s="578"/>
      <c r="C37" s="578"/>
      <c r="D37" s="579" t="s">
        <v>265</v>
      </c>
      <c r="E37" s="375">
        <v>42760597</v>
      </c>
      <c r="F37" s="936"/>
      <c r="G37" s="937"/>
      <c r="H37" s="937"/>
      <c r="I37" s="579">
        <f t="shared" si="7"/>
        <v>6.5</v>
      </c>
      <c r="J37" s="592">
        <f>+I37*E37</f>
        <v>277943880.5</v>
      </c>
      <c r="K37" s="592">
        <f t="shared" si="8"/>
        <v>0</v>
      </c>
      <c r="L37" s="592">
        <f t="shared" si="1"/>
        <v>0</v>
      </c>
      <c r="M37" s="592">
        <f t="shared" si="2"/>
        <v>0</v>
      </c>
      <c r="N37" s="587">
        <f t="shared" si="3"/>
        <v>23161990.041666668</v>
      </c>
      <c r="O37" s="587">
        <f t="shared" si="4"/>
        <v>0</v>
      </c>
      <c r="P37" s="587">
        <f t="shared" si="5"/>
        <v>0</v>
      </c>
      <c r="Q37" s="587">
        <f t="shared" si="6"/>
        <v>0</v>
      </c>
      <c r="R37" s="579"/>
      <c r="S37" s="579"/>
      <c r="T37" s="579"/>
      <c r="U37" s="579"/>
      <c r="V37" s="579"/>
      <c r="W37" s="579"/>
      <c r="X37" s="579"/>
      <c r="Y37" s="579"/>
      <c r="Z37" s="579"/>
      <c r="AA37" s="579"/>
      <c r="AB37" s="579"/>
      <c r="AC37" s="580"/>
    </row>
    <row r="38" spans="1:29" ht="13.5">
      <c r="A38" s="578"/>
      <c r="B38" s="578"/>
      <c r="C38" s="578"/>
      <c r="D38" s="579" t="s">
        <v>266</v>
      </c>
      <c r="E38" s="375"/>
      <c r="F38" s="936"/>
      <c r="G38" s="937"/>
      <c r="H38" s="937"/>
      <c r="I38" s="579">
        <f t="shared" si="7"/>
        <v>5.5</v>
      </c>
      <c r="J38" s="592">
        <f t="shared" si="0"/>
        <v>0</v>
      </c>
      <c r="K38" s="592">
        <f t="shared" si="8"/>
        <v>0</v>
      </c>
      <c r="L38" s="592">
        <f t="shared" si="1"/>
        <v>0</v>
      </c>
      <c r="M38" s="592">
        <f t="shared" si="2"/>
        <v>0</v>
      </c>
      <c r="N38" s="587">
        <f t="shared" si="3"/>
        <v>0</v>
      </c>
      <c r="O38" s="587">
        <f t="shared" si="4"/>
        <v>0</v>
      </c>
      <c r="P38" s="587">
        <f t="shared" si="5"/>
        <v>0</v>
      </c>
      <c r="Q38" s="587">
        <f t="shared" si="6"/>
        <v>0</v>
      </c>
      <c r="R38" s="579"/>
      <c r="S38" s="579"/>
      <c r="T38" s="579"/>
      <c r="U38" s="579"/>
      <c r="V38" s="579"/>
      <c r="W38" s="579"/>
      <c r="X38" s="579"/>
      <c r="Y38" s="579"/>
      <c r="Z38" s="579"/>
      <c r="AA38" s="579"/>
      <c r="AB38" s="579"/>
      <c r="AC38" s="580"/>
    </row>
    <row r="39" spans="1:29" ht="13.5">
      <c r="A39" s="578"/>
      <c r="B39" s="578"/>
      <c r="C39" s="578"/>
      <c r="D39" s="579" t="s">
        <v>267</v>
      </c>
      <c r="E39" s="375"/>
      <c r="F39" s="936"/>
      <c r="G39" s="937"/>
      <c r="H39" s="937"/>
      <c r="I39" s="579">
        <f t="shared" si="7"/>
        <v>4.5</v>
      </c>
      <c r="J39" s="592">
        <f t="shared" si="0"/>
        <v>0</v>
      </c>
      <c r="K39" s="592">
        <f t="shared" si="8"/>
        <v>0</v>
      </c>
      <c r="L39" s="592">
        <f t="shared" si="1"/>
        <v>0</v>
      </c>
      <c r="M39" s="592">
        <f t="shared" si="2"/>
        <v>0</v>
      </c>
      <c r="N39" s="587">
        <f t="shared" si="3"/>
        <v>0</v>
      </c>
      <c r="O39" s="587">
        <f t="shared" si="4"/>
        <v>0</v>
      </c>
      <c r="P39" s="587">
        <f t="shared" si="5"/>
        <v>0</v>
      </c>
      <c r="Q39" s="587">
        <f t="shared" si="6"/>
        <v>0</v>
      </c>
      <c r="R39" s="579"/>
      <c r="S39" s="579"/>
      <c r="T39" s="579"/>
      <c r="U39" s="579"/>
      <c r="V39" s="579"/>
      <c r="W39" s="579"/>
      <c r="X39" s="579"/>
      <c r="Y39" s="579"/>
      <c r="Z39" s="579"/>
      <c r="AA39" s="579"/>
      <c r="AB39" s="579"/>
      <c r="AC39" s="580"/>
    </row>
    <row r="40" spans="1:29" ht="13.5">
      <c r="A40" s="578"/>
      <c r="B40" s="578"/>
      <c r="C40" s="578"/>
      <c r="D40" s="579" t="s">
        <v>268</v>
      </c>
      <c r="E40" s="375"/>
      <c r="F40" s="936"/>
      <c r="G40" s="937"/>
      <c r="H40" s="937"/>
      <c r="I40" s="579">
        <f t="shared" si="7"/>
        <v>3.5</v>
      </c>
      <c r="J40" s="592">
        <f t="shared" si="0"/>
        <v>0</v>
      </c>
      <c r="K40" s="592">
        <f t="shared" si="8"/>
        <v>0</v>
      </c>
      <c r="L40" s="592">
        <f t="shared" si="1"/>
        <v>0</v>
      </c>
      <c r="M40" s="592">
        <f t="shared" si="2"/>
        <v>0</v>
      </c>
      <c r="N40" s="587">
        <f t="shared" si="3"/>
        <v>0</v>
      </c>
      <c r="O40" s="587">
        <f t="shared" si="4"/>
        <v>0</v>
      </c>
      <c r="P40" s="587">
        <f t="shared" si="5"/>
        <v>0</v>
      </c>
      <c r="Q40" s="587">
        <f t="shared" si="6"/>
        <v>0</v>
      </c>
      <c r="R40" s="579"/>
      <c r="S40" s="579"/>
      <c r="T40" s="579"/>
      <c r="U40" s="579"/>
      <c r="V40" s="579"/>
      <c r="W40" s="579"/>
      <c r="X40" s="579"/>
      <c r="Y40" s="579"/>
      <c r="Z40" s="579"/>
      <c r="AA40" s="579"/>
      <c r="AB40" s="579"/>
      <c r="AC40" s="580"/>
    </row>
    <row r="41" spans="1:29" ht="13.5">
      <c r="A41" s="578"/>
      <c r="B41" s="578"/>
      <c r="C41" s="578"/>
      <c r="D41" s="579" t="s">
        <v>269</v>
      </c>
      <c r="E41" s="375"/>
      <c r="F41" s="936"/>
      <c r="G41" s="937"/>
      <c r="H41" s="937"/>
      <c r="I41" s="579">
        <f t="shared" si="7"/>
        <v>2.5</v>
      </c>
      <c r="J41" s="592">
        <f t="shared" si="0"/>
        <v>0</v>
      </c>
      <c r="K41" s="592">
        <f t="shared" si="8"/>
        <v>0</v>
      </c>
      <c r="L41" s="592">
        <f t="shared" si="1"/>
        <v>0</v>
      </c>
      <c r="M41" s="592">
        <f t="shared" si="2"/>
        <v>0</v>
      </c>
      <c r="N41" s="587">
        <f t="shared" si="3"/>
        <v>0</v>
      </c>
      <c r="O41" s="587">
        <f>+K41/12</f>
        <v>0</v>
      </c>
      <c r="P41" s="587">
        <f>+L41/12</f>
        <v>0</v>
      </c>
      <c r="Q41" s="587">
        <f>+M41/12</f>
        <v>0</v>
      </c>
      <c r="R41" s="579"/>
      <c r="S41" s="579"/>
      <c r="T41" s="579"/>
      <c r="U41" s="579"/>
      <c r="V41" s="579"/>
      <c r="W41" s="579"/>
      <c r="X41" s="579"/>
      <c r="Y41" s="579"/>
      <c r="Z41" s="579"/>
      <c r="AA41" s="579"/>
      <c r="AB41" s="579"/>
      <c r="AC41" s="580"/>
    </row>
    <row r="42" spans="1:29" ht="13.5">
      <c r="A42" s="578"/>
      <c r="B42" s="578"/>
      <c r="C42" s="578"/>
      <c r="D42" s="579" t="s">
        <v>270</v>
      </c>
      <c r="E42" s="375"/>
      <c r="F42" s="936"/>
      <c r="G42" s="937"/>
      <c r="H42" s="937"/>
      <c r="I42" s="579">
        <f t="shared" si="7"/>
        <v>1.5</v>
      </c>
      <c r="J42" s="592">
        <f t="shared" si="0"/>
        <v>0</v>
      </c>
      <c r="K42" s="592">
        <f t="shared" si="8"/>
        <v>0</v>
      </c>
      <c r="L42" s="592">
        <f t="shared" si="1"/>
        <v>0</v>
      </c>
      <c r="M42" s="592">
        <f t="shared" si="2"/>
        <v>0</v>
      </c>
      <c r="N42" s="587">
        <f t="shared" ref="N42:Q43" si="9">+J42/12</f>
        <v>0</v>
      </c>
      <c r="O42" s="587">
        <f t="shared" si="9"/>
        <v>0</v>
      </c>
      <c r="P42" s="587">
        <f t="shared" si="9"/>
        <v>0</v>
      </c>
      <c r="Q42" s="587">
        <f t="shared" si="9"/>
        <v>0</v>
      </c>
      <c r="R42" s="579"/>
      <c r="S42" s="579"/>
      <c r="T42" s="579"/>
      <c r="U42" s="579"/>
      <c r="V42" s="579"/>
      <c r="W42" s="579"/>
      <c r="X42" s="579"/>
      <c r="Y42" s="579"/>
      <c r="Z42" s="579"/>
      <c r="AA42" s="579"/>
      <c r="AB42" s="579"/>
      <c r="AC42" s="580"/>
    </row>
    <row r="43" spans="1:29" ht="13.5">
      <c r="A43" s="578"/>
      <c r="B43" s="578"/>
      <c r="D43" s="579" t="s">
        <v>271</v>
      </c>
      <c r="E43" s="375">
        <v>3235662</v>
      </c>
      <c r="F43" s="936"/>
      <c r="G43" s="937"/>
      <c r="H43" s="937"/>
      <c r="I43" s="579">
        <f t="shared" si="7"/>
        <v>0.5</v>
      </c>
      <c r="J43" s="592">
        <f>+I43*E43</f>
        <v>1617831</v>
      </c>
      <c r="K43" s="592">
        <f t="shared" si="8"/>
        <v>0</v>
      </c>
      <c r="L43" s="592">
        <f t="shared" si="1"/>
        <v>0</v>
      </c>
      <c r="M43" s="592">
        <f t="shared" si="2"/>
        <v>0</v>
      </c>
      <c r="N43" s="587">
        <f t="shared" si="9"/>
        <v>134819.25</v>
      </c>
      <c r="O43" s="587">
        <f t="shared" si="9"/>
        <v>0</v>
      </c>
      <c r="P43" s="587">
        <f t="shared" si="9"/>
        <v>0</v>
      </c>
      <c r="Q43" s="587">
        <f t="shared" si="9"/>
        <v>0</v>
      </c>
      <c r="R43" s="579"/>
      <c r="S43" s="579"/>
      <c r="T43" s="579"/>
      <c r="U43" s="579"/>
      <c r="V43" s="579"/>
      <c r="W43" s="579"/>
      <c r="X43" s="579"/>
      <c r="Y43" s="579"/>
      <c r="Z43" s="579"/>
      <c r="AA43" s="579"/>
      <c r="AB43" s="579"/>
      <c r="AC43" s="580"/>
    </row>
    <row r="44" spans="1:29" ht="13.5">
      <c r="A44" s="578"/>
      <c r="B44" s="578"/>
      <c r="C44" s="579"/>
      <c r="D44" s="579" t="s">
        <v>72</v>
      </c>
      <c r="E44" s="592">
        <f>SUM(E32:E43)</f>
        <v>80696218</v>
      </c>
      <c r="F44" s="592">
        <f>SUM(F32:F43)</f>
        <v>0</v>
      </c>
      <c r="G44" s="592">
        <f>SUM(G32:G43)</f>
        <v>0</v>
      </c>
      <c r="H44" s="592">
        <f>SUM(H32:H43)</f>
        <v>0</v>
      </c>
      <c r="I44" s="579"/>
      <c r="J44" s="592">
        <f>SUM(J32:J43)</f>
        <v>551468528</v>
      </c>
      <c r="K44" s="592">
        <f>SUM(K32:K43)</f>
        <v>0</v>
      </c>
      <c r="L44" s="592">
        <f t="shared" si="1"/>
        <v>0</v>
      </c>
      <c r="M44" s="592">
        <f t="shared" si="2"/>
        <v>0</v>
      </c>
      <c r="N44" s="587">
        <f>SUM(N32:N43)</f>
        <v>45955710.666666672</v>
      </c>
      <c r="O44" s="587">
        <f>SUM(O32:O43)</f>
        <v>0</v>
      </c>
      <c r="P44" s="587">
        <f>SUM(P32:P43)</f>
        <v>0</v>
      </c>
      <c r="Q44" s="587">
        <f>SUM(Q32:Q43)</f>
        <v>0</v>
      </c>
      <c r="R44" s="579"/>
      <c r="S44" s="579"/>
      <c r="T44" s="579"/>
      <c r="U44" s="579"/>
      <c r="V44" s="579"/>
      <c r="W44" s="579"/>
      <c r="X44" s="579"/>
      <c r="Y44" s="579"/>
      <c r="Z44" s="579"/>
      <c r="AA44" s="579"/>
      <c r="AB44" s="579"/>
      <c r="AC44" s="580"/>
    </row>
    <row r="45" spans="1:29" ht="13.5">
      <c r="A45" s="578"/>
      <c r="B45" s="578"/>
      <c r="C45" s="579"/>
      <c r="D45" s="579" t="s">
        <v>558</v>
      </c>
      <c r="E45" s="579"/>
      <c r="G45" s="579"/>
      <c r="H45" s="579"/>
      <c r="I45" s="579"/>
      <c r="J45" s="579"/>
      <c r="N45" s="593">
        <f>+N44</f>
        <v>45955710.666666672</v>
      </c>
      <c r="O45" s="593">
        <f>+O44</f>
        <v>0</v>
      </c>
      <c r="P45" s="593">
        <f>+P44</f>
        <v>0</v>
      </c>
      <c r="Q45" s="593">
        <f>+Q44</f>
        <v>0</v>
      </c>
      <c r="R45" s="579"/>
      <c r="S45" s="579"/>
      <c r="T45" s="579"/>
      <c r="U45" s="579"/>
      <c r="V45" s="579"/>
      <c r="W45" s="579"/>
      <c r="X45" s="579"/>
      <c r="Y45" s="579"/>
      <c r="Z45" s="579"/>
      <c r="AA45" s="579"/>
      <c r="AB45" s="579"/>
      <c r="AC45" s="580"/>
    </row>
    <row r="46" spans="1:29" ht="13.5">
      <c r="A46" s="578"/>
      <c r="B46" s="578"/>
      <c r="C46" s="579"/>
      <c r="D46" s="579"/>
      <c r="E46" s="579"/>
      <c r="I46" s="579"/>
      <c r="J46" s="579"/>
      <c r="L46" s="593" t="s">
        <v>559</v>
      </c>
      <c r="M46" s="579"/>
      <c r="N46" s="592">
        <f>+N45</f>
        <v>45955710.666666672</v>
      </c>
      <c r="O46" s="592">
        <f>+O45</f>
        <v>0</v>
      </c>
      <c r="P46" s="579"/>
      <c r="Q46" s="592">
        <f>+Q45</f>
        <v>0</v>
      </c>
      <c r="R46" s="592">
        <f>+N46+Q46</f>
        <v>45955710.666666672</v>
      </c>
      <c r="S46" s="579"/>
      <c r="T46" s="579"/>
      <c r="U46" s="579"/>
      <c r="V46" s="579"/>
      <c r="W46" s="579"/>
      <c r="X46" s="579"/>
      <c r="Y46" s="579"/>
      <c r="Z46" s="579"/>
      <c r="AA46" s="579"/>
      <c r="AB46" s="579"/>
      <c r="AC46" s="580"/>
    </row>
    <row r="47" spans="1:29" ht="13.5">
      <c r="A47" s="578"/>
      <c r="B47" s="578"/>
      <c r="C47" s="578"/>
      <c r="D47" s="579"/>
      <c r="E47" s="579"/>
      <c r="G47" s="579"/>
      <c r="H47" s="579"/>
      <c r="I47" s="592"/>
      <c r="J47" s="579"/>
      <c r="L47" s="579" t="s">
        <v>560</v>
      </c>
      <c r="M47" s="579"/>
      <c r="N47" s="579"/>
      <c r="O47" s="579"/>
      <c r="P47" s="592">
        <f>+P45</f>
        <v>0</v>
      </c>
      <c r="Q47" s="579"/>
      <c r="R47" s="592">
        <f>+P47</f>
        <v>0</v>
      </c>
      <c r="S47" s="579"/>
      <c r="T47" s="579"/>
      <c r="U47" s="579"/>
      <c r="V47" s="579"/>
      <c r="W47" s="579"/>
      <c r="X47" s="579"/>
      <c r="Y47" s="579"/>
      <c r="Z47" s="579"/>
      <c r="AA47" s="579"/>
      <c r="AB47" s="579"/>
      <c r="AC47" s="580"/>
    </row>
    <row r="48" spans="1:29" ht="13.5">
      <c r="A48" s="578"/>
      <c r="B48" s="578"/>
      <c r="C48" s="578"/>
      <c r="D48" s="579"/>
      <c r="E48" s="579"/>
      <c r="G48" s="579"/>
      <c r="H48" s="579"/>
      <c r="I48" s="592"/>
      <c r="J48" s="579"/>
      <c r="L48" s="579" t="s">
        <v>561</v>
      </c>
      <c r="M48" s="579"/>
      <c r="N48" s="594">
        <f>12-N46/E44*12</f>
        <v>5.1661168061184721</v>
      </c>
      <c r="O48" s="594" t="e">
        <f>12-O46/F44*12</f>
        <v>#DIV/0!</v>
      </c>
      <c r="P48" s="594" t="e">
        <f>12-P45/G44*12</f>
        <v>#DIV/0!</v>
      </c>
      <c r="Q48" s="594" t="e">
        <f>12-Q46/H44*12</f>
        <v>#DIV/0!</v>
      </c>
      <c r="R48" s="592"/>
      <c r="S48" s="579"/>
      <c r="T48" s="579"/>
      <c r="U48" s="579"/>
      <c r="V48" s="579"/>
      <c r="W48" s="579"/>
      <c r="X48" s="579"/>
      <c r="Y48" s="579"/>
      <c r="Z48" s="579"/>
      <c r="AA48" s="579"/>
      <c r="AB48" s="579"/>
      <c r="AC48" s="580"/>
    </row>
    <row r="49" spans="1:29" ht="13.5">
      <c r="A49" s="578">
        <v>3</v>
      </c>
      <c r="B49" s="578" t="str">
        <f>+B27</f>
        <v>April</v>
      </c>
      <c r="C49" s="578" t="str">
        <f>+C27</f>
        <v>Year 2</v>
      </c>
      <c r="D49" s="583" t="str">
        <f>+D11</f>
        <v>TO adds weighted Cap Adds to plant in service in Formula</v>
      </c>
      <c r="E49" s="579"/>
      <c r="F49" s="579"/>
      <c r="G49" s="579"/>
      <c r="H49" s="579"/>
      <c r="I49" s="579"/>
      <c r="J49" s="579"/>
      <c r="K49" s="579"/>
      <c r="L49" s="592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579"/>
      <c r="Z49" s="579"/>
      <c r="AA49" s="579"/>
      <c r="AB49" s="579"/>
      <c r="AC49" s="580"/>
    </row>
    <row r="50" spans="1:29" ht="13.5">
      <c r="A50" s="578"/>
      <c r="B50" s="578"/>
      <c r="C50" s="578"/>
      <c r="D50" s="595">
        <f>N45</f>
        <v>45955710.666666672</v>
      </c>
      <c r="E50" s="579" t="s">
        <v>375</v>
      </c>
      <c r="F50" s="592"/>
      <c r="G50" s="578"/>
      <c r="H50" s="592"/>
      <c r="I50" s="579"/>
      <c r="J50" s="579"/>
      <c r="K50" s="579"/>
      <c r="L50" s="592"/>
      <c r="M50" s="579"/>
      <c r="N50" s="579"/>
      <c r="O50" s="579"/>
      <c r="P50" s="579"/>
      <c r="Q50" s="579"/>
      <c r="R50" s="579"/>
      <c r="S50" s="579"/>
      <c r="T50" s="579"/>
      <c r="U50" s="579"/>
      <c r="V50" s="579"/>
      <c r="W50" s="579"/>
      <c r="X50" s="579"/>
      <c r="Y50" s="579"/>
      <c r="Z50" s="579"/>
      <c r="AA50" s="579"/>
      <c r="AB50" s="579"/>
      <c r="AC50" s="580"/>
    </row>
    <row r="51" spans="1:29" ht="13.5">
      <c r="A51" s="578"/>
      <c r="B51" s="578"/>
      <c r="C51" s="578"/>
      <c r="D51" s="595"/>
      <c r="E51" s="578"/>
      <c r="F51" s="592"/>
      <c r="G51" s="578"/>
      <c r="H51" s="592"/>
      <c r="I51" s="579"/>
      <c r="J51" s="579"/>
      <c r="K51" s="579"/>
      <c r="L51" s="579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579"/>
      <c r="Z51" s="579"/>
      <c r="AA51" s="579"/>
      <c r="AB51" s="579"/>
      <c r="AC51" s="580"/>
    </row>
    <row r="52" spans="1:29" ht="13.5">
      <c r="A52" s="578">
        <v>4</v>
      </c>
      <c r="B52" s="578" t="str">
        <f>+B12</f>
        <v>May</v>
      </c>
      <c r="C52" s="578" t="str">
        <f>+C49</f>
        <v>Year 2</v>
      </c>
      <c r="D52" s="579" t="str">
        <f>+D12</f>
        <v>Post results of Step 3 on PJM web site</v>
      </c>
      <c r="E52" s="579"/>
      <c r="F52" s="579"/>
      <c r="G52" s="579"/>
      <c r="H52" s="579"/>
      <c r="I52" s="579"/>
      <c r="J52" s="579"/>
      <c r="K52" s="579"/>
      <c r="L52" s="579"/>
      <c r="M52" s="579"/>
      <c r="N52" s="579"/>
      <c r="O52" s="579"/>
      <c r="P52" s="579"/>
      <c r="Q52" s="579"/>
      <c r="R52" s="579"/>
      <c r="S52" s="579"/>
      <c r="T52" s="579"/>
      <c r="U52" s="579"/>
      <c r="V52" s="579"/>
      <c r="W52" s="579"/>
      <c r="X52" s="579"/>
      <c r="Y52" s="579"/>
      <c r="Z52" s="579"/>
      <c r="AA52" s="579"/>
      <c r="AB52" s="579"/>
      <c r="AC52" s="580"/>
    </row>
    <row r="53" spans="1:29" ht="13.5">
      <c r="A53" s="578"/>
      <c r="B53" s="578"/>
      <c r="C53" s="578"/>
      <c r="D53" s="376">
        <v>93967437.93437691</v>
      </c>
      <c r="F53" s="595"/>
      <c r="G53" s="588" t="s">
        <v>562</v>
      </c>
      <c r="H53" s="579"/>
      <c r="I53" s="579"/>
      <c r="J53" s="579"/>
      <c r="K53" s="579"/>
      <c r="L53" s="579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579"/>
      <c r="Z53" s="579"/>
      <c r="AA53" s="579"/>
      <c r="AB53" s="579"/>
      <c r="AC53" s="580"/>
    </row>
    <row r="54" spans="1:29" ht="13.5">
      <c r="A54" s="578"/>
      <c r="B54" s="578"/>
      <c r="C54" s="578"/>
      <c r="D54" s="596"/>
      <c r="E54" s="579"/>
      <c r="F54" s="579"/>
      <c r="G54" s="579"/>
      <c r="H54" s="579"/>
      <c r="I54" s="579"/>
      <c r="J54" s="579"/>
      <c r="K54" s="579"/>
      <c r="L54" s="579"/>
      <c r="M54" s="579"/>
      <c r="N54" s="579"/>
      <c r="O54" s="579"/>
      <c r="P54" s="579"/>
      <c r="Q54" s="579"/>
      <c r="R54" s="579"/>
      <c r="S54" s="579"/>
      <c r="T54" s="579"/>
      <c r="U54" s="579"/>
      <c r="V54" s="579"/>
      <c r="W54" s="579"/>
      <c r="X54" s="579"/>
      <c r="Y54" s="579"/>
      <c r="Z54" s="579"/>
      <c r="AA54" s="579"/>
      <c r="AB54" s="579"/>
      <c r="AC54" s="580"/>
    </row>
    <row r="55" spans="1:29" ht="13.5">
      <c r="A55" s="578">
        <f>+A13</f>
        <v>5</v>
      </c>
      <c r="B55" s="578" t="str">
        <f>+B13</f>
        <v>June</v>
      </c>
      <c r="C55" s="578" t="str">
        <f>+C13</f>
        <v>Year 2</v>
      </c>
      <c r="D55" s="583" t="str">
        <f>+D13</f>
        <v>Results of Step 3 go into effect for the Rate Year 1 (e.g., June 1, 2005 - May 31, 2006)</v>
      </c>
      <c r="E55" s="579"/>
      <c r="F55" s="579"/>
      <c r="G55" s="579"/>
      <c r="H55" s="579"/>
      <c r="I55" s="579"/>
      <c r="J55" s="579"/>
      <c r="K55" s="579"/>
      <c r="L55" s="579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579"/>
      <c r="Z55" s="579"/>
      <c r="AA55" s="579"/>
      <c r="AB55" s="579"/>
      <c r="AC55" s="580"/>
    </row>
    <row r="56" spans="1:29" ht="13.5">
      <c r="A56" s="578"/>
      <c r="B56" s="578"/>
      <c r="C56" s="578"/>
      <c r="D56" s="595">
        <f>+D53</f>
        <v>93967437.93437691</v>
      </c>
      <c r="E56" s="579"/>
      <c r="F56" s="579"/>
      <c r="G56" s="579"/>
      <c r="H56" s="579"/>
      <c r="I56" s="579"/>
      <c r="J56" s="579"/>
      <c r="K56" s="579"/>
      <c r="L56" s="579"/>
      <c r="M56" s="579"/>
      <c r="N56" s="579"/>
      <c r="O56" s="579"/>
      <c r="P56" s="579"/>
      <c r="Q56" s="579"/>
      <c r="R56" s="579"/>
      <c r="S56" s="579"/>
      <c r="T56" s="579"/>
      <c r="U56" s="579"/>
      <c r="V56" s="579"/>
      <c r="W56" s="579"/>
      <c r="X56" s="579"/>
      <c r="Y56" s="579"/>
      <c r="Z56" s="579"/>
      <c r="AA56" s="579"/>
      <c r="AB56" s="579"/>
      <c r="AC56" s="580"/>
    </row>
    <row r="57" spans="1:29" ht="13.5">
      <c r="A57" s="597"/>
      <c r="B57" s="597"/>
      <c r="C57" s="597"/>
      <c r="D57" s="598"/>
      <c r="E57" s="598"/>
      <c r="F57" s="598"/>
      <c r="G57" s="598"/>
      <c r="H57" s="598"/>
      <c r="I57" s="598"/>
      <c r="J57" s="598"/>
      <c r="K57" s="598"/>
      <c r="L57" s="579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579"/>
      <c r="Z57" s="579"/>
      <c r="AA57" s="579"/>
      <c r="AB57" s="579"/>
      <c r="AC57" s="580"/>
    </row>
    <row r="58" spans="1:29" ht="15.75">
      <c r="A58" s="597"/>
      <c r="B58" s="597"/>
      <c r="C58" s="597"/>
      <c r="D58" s="598"/>
      <c r="E58" s="598"/>
      <c r="F58" s="598"/>
      <c r="G58" s="598"/>
      <c r="H58" s="598"/>
      <c r="I58" s="598"/>
      <c r="J58" s="599"/>
      <c r="K58" s="598"/>
      <c r="L58" s="579"/>
      <c r="M58" s="579"/>
      <c r="N58" s="579"/>
      <c r="O58" s="579"/>
      <c r="P58" s="579"/>
      <c r="Q58" s="579"/>
      <c r="R58" s="579"/>
      <c r="S58" s="579"/>
      <c r="T58" s="579"/>
      <c r="U58" s="579"/>
      <c r="V58" s="579"/>
      <c r="W58" s="579"/>
      <c r="X58" s="579"/>
      <c r="Y58" s="579"/>
      <c r="Z58" s="579"/>
      <c r="AA58" s="579"/>
      <c r="AB58" s="579"/>
      <c r="AC58" s="580"/>
    </row>
    <row r="59" spans="1:29" ht="15.75">
      <c r="A59" s="597"/>
      <c r="B59" s="597"/>
      <c r="C59" s="597"/>
      <c r="D59" s="598"/>
      <c r="E59" s="598"/>
      <c r="F59" s="598"/>
      <c r="G59" s="598"/>
      <c r="H59" s="598"/>
      <c r="I59" s="598"/>
      <c r="J59" s="599"/>
      <c r="K59" s="598"/>
      <c r="L59" s="579"/>
      <c r="M59" s="579"/>
      <c r="N59" s="579"/>
      <c r="O59" s="579"/>
      <c r="P59" s="579"/>
      <c r="Q59" s="579"/>
      <c r="R59" s="579"/>
      <c r="S59" s="579"/>
      <c r="T59" s="579"/>
      <c r="U59" s="579"/>
      <c r="V59" s="579"/>
      <c r="W59" s="579"/>
      <c r="X59" s="579"/>
      <c r="Y59" s="579"/>
      <c r="Z59" s="579"/>
      <c r="AA59" s="579"/>
      <c r="AB59" s="579"/>
      <c r="AC59" s="580"/>
    </row>
    <row r="60" spans="1:29" ht="13.5">
      <c r="A60" s="578">
        <f>+A15</f>
        <v>6</v>
      </c>
      <c r="B60" s="578" t="str">
        <f>+B15</f>
        <v>April</v>
      </c>
      <c r="C60" s="578" t="str">
        <f>+C15</f>
        <v>Year 3</v>
      </c>
      <c r="D60" s="583" t="str">
        <f>+D15</f>
        <v>TO populates the formula with Year 2 data from FERC Form 1 for Year 2 (e.g., 2005)</v>
      </c>
      <c r="E60" s="579"/>
      <c r="F60" s="579"/>
      <c r="G60" s="579"/>
      <c r="H60" s="579"/>
      <c r="I60" s="579"/>
      <c r="J60" s="579"/>
      <c r="K60" s="579"/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  <c r="W60" s="579"/>
      <c r="X60" s="579"/>
      <c r="Y60" s="579"/>
      <c r="Z60" s="579"/>
      <c r="AA60" s="579"/>
      <c r="AB60" s="579"/>
      <c r="AC60" s="580"/>
    </row>
    <row r="61" spans="1:29" ht="13.5">
      <c r="A61" s="578"/>
      <c r="B61" s="578"/>
      <c r="C61" s="578"/>
      <c r="D61" s="668">
        <v>122607735.70111001</v>
      </c>
      <c r="E61" s="579" t="s">
        <v>342</v>
      </c>
      <c r="F61" s="579"/>
      <c r="G61" s="588" t="s">
        <v>532</v>
      </c>
      <c r="H61" s="579"/>
      <c r="I61" s="579"/>
      <c r="K61" s="579"/>
      <c r="L61" s="579"/>
      <c r="M61" s="579"/>
      <c r="N61" s="579"/>
      <c r="O61" s="579"/>
      <c r="P61" s="579"/>
      <c r="Q61" s="579"/>
      <c r="R61" s="579"/>
      <c r="S61" s="579"/>
      <c r="T61" s="579"/>
      <c r="U61" s="579"/>
      <c r="V61" s="579"/>
      <c r="W61" s="579"/>
      <c r="X61" s="579"/>
      <c r="Y61" s="579"/>
      <c r="Z61" s="579"/>
      <c r="AA61" s="579"/>
      <c r="AB61" s="579"/>
      <c r="AC61" s="580"/>
    </row>
    <row r="62" spans="1:29" ht="13.5">
      <c r="A62" s="578"/>
      <c r="B62" s="578"/>
      <c r="C62" s="578"/>
      <c r="D62" s="600"/>
      <c r="E62" s="579"/>
      <c r="F62" s="579"/>
      <c r="G62" s="579"/>
      <c r="H62" s="579"/>
      <c r="I62" s="579"/>
      <c r="J62" s="579"/>
      <c r="K62" s="579"/>
      <c r="L62" s="579"/>
      <c r="M62" s="579"/>
      <c r="N62" s="579"/>
      <c r="O62" s="579"/>
      <c r="P62" s="579"/>
      <c r="Q62" s="579"/>
      <c r="R62" s="579"/>
      <c r="S62" s="579"/>
      <c r="T62" s="579"/>
      <c r="U62" s="579"/>
      <c r="V62" s="579"/>
      <c r="W62" s="579"/>
      <c r="X62" s="579"/>
      <c r="Y62" s="579"/>
      <c r="Z62" s="579"/>
      <c r="AA62" s="579"/>
      <c r="AB62" s="579"/>
      <c r="AC62" s="580"/>
    </row>
    <row r="63" spans="1:29" ht="13.5">
      <c r="A63" s="578"/>
      <c r="B63" s="578"/>
      <c r="C63" s="578"/>
      <c r="D63" s="601"/>
      <c r="E63" s="579"/>
      <c r="F63" s="579"/>
      <c r="G63" s="579"/>
      <c r="H63" s="579"/>
      <c r="I63" s="579"/>
      <c r="J63" s="579"/>
      <c r="K63" s="579"/>
      <c r="L63" s="579"/>
      <c r="M63" s="579"/>
      <c r="N63" s="579"/>
      <c r="O63" s="579"/>
      <c r="P63" s="579"/>
      <c r="Q63" s="579"/>
      <c r="R63" s="579"/>
      <c r="S63" s="579"/>
      <c r="T63" s="579"/>
      <c r="U63" s="579"/>
      <c r="V63" s="579"/>
      <c r="W63" s="579"/>
      <c r="X63" s="579"/>
      <c r="Y63" s="579"/>
      <c r="Z63" s="579"/>
      <c r="AA63" s="579"/>
      <c r="AB63" s="579"/>
      <c r="AC63" s="580"/>
    </row>
    <row r="64" spans="1:29" ht="13.5">
      <c r="A64" s="578"/>
      <c r="B64" s="578"/>
      <c r="C64" s="578"/>
      <c r="D64" s="579"/>
      <c r="E64" s="579"/>
      <c r="F64" s="579"/>
      <c r="G64" s="579"/>
      <c r="H64" s="592"/>
      <c r="I64" s="579"/>
      <c r="J64" s="579"/>
      <c r="K64" s="579"/>
      <c r="L64" s="579"/>
      <c r="M64" s="579"/>
      <c r="N64" s="579"/>
      <c r="O64" s="579"/>
      <c r="P64" s="579"/>
      <c r="Q64" s="579"/>
      <c r="R64" s="579"/>
      <c r="S64" s="579"/>
      <c r="T64" s="579"/>
      <c r="U64" s="579"/>
      <c r="V64" s="579"/>
      <c r="W64" s="579"/>
      <c r="X64" s="579"/>
      <c r="Y64" s="579"/>
      <c r="Z64" s="579"/>
      <c r="AA64" s="579"/>
      <c r="AB64" s="579"/>
      <c r="AC64" s="580"/>
    </row>
    <row r="65" spans="1:29" ht="13.5">
      <c r="A65" s="578">
        <v>7</v>
      </c>
      <c r="B65" s="578" t="str">
        <f>+B16</f>
        <v>April</v>
      </c>
      <c r="C65" s="578" t="str">
        <f>+C16</f>
        <v>Year 3</v>
      </c>
      <c r="D65" s="583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585"/>
      <c r="F65" s="585"/>
      <c r="G65" s="585"/>
      <c r="H65" s="585"/>
      <c r="I65" s="585"/>
      <c r="J65" s="585"/>
      <c r="K65" s="579"/>
      <c r="L65" s="579"/>
      <c r="M65" s="579"/>
      <c r="N65" s="579"/>
      <c r="O65" s="579"/>
      <c r="P65" s="579"/>
      <c r="Q65" s="579"/>
      <c r="R65" s="579"/>
      <c r="S65" s="579"/>
      <c r="T65" s="579"/>
      <c r="U65" s="579"/>
      <c r="V65" s="579"/>
      <c r="W65" s="579"/>
      <c r="X65" s="579"/>
      <c r="Y65" s="579"/>
      <c r="Z65" s="579"/>
      <c r="AA65" s="579"/>
      <c r="AB65" s="579"/>
      <c r="AC65" s="580"/>
    </row>
    <row r="66" spans="1:29" ht="13.5">
      <c r="A66" s="578"/>
      <c r="B66" s="578"/>
      <c r="C66" s="578"/>
      <c r="D66" s="602" t="str">
        <f>+D17</f>
        <v>(adjusted to include any Reconciliation amount from prior year)</v>
      </c>
      <c r="E66" s="603"/>
      <c r="F66" s="603"/>
      <c r="G66" s="603"/>
      <c r="H66" s="585"/>
      <c r="I66" s="585"/>
      <c r="J66" s="585"/>
      <c r="K66" s="579"/>
      <c r="L66" s="579"/>
      <c r="M66" s="579"/>
      <c r="N66" s="579"/>
      <c r="O66" s="579"/>
      <c r="P66" s="579"/>
      <c r="Q66" s="579"/>
      <c r="R66" s="579"/>
      <c r="S66" s="579"/>
      <c r="T66" s="579"/>
      <c r="U66" s="579"/>
      <c r="V66" s="579"/>
      <c r="W66" s="579"/>
      <c r="X66" s="579"/>
      <c r="Y66" s="579"/>
      <c r="Z66" s="579"/>
      <c r="AA66" s="579"/>
      <c r="AB66" s="579"/>
      <c r="AC66" s="580"/>
    </row>
    <row r="67" spans="1:29" ht="13.5">
      <c r="A67" s="578"/>
      <c r="B67" s="578"/>
      <c r="C67" s="578"/>
      <c r="D67" s="604"/>
      <c r="E67" s="604"/>
      <c r="F67" s="604"/>
      <c r="G67" s="604"/>
      <c r="H67" s="604"/>
      <c r="I67" s="604"/>
      <c r="J67" s="604"/>
      <c r="K67" s="579"/>
      <c r="L67" s="579"/>
      <c r="M67" s="579"/>
      <c r="N67" s="579"/>
      <c r="O67" s="579"/>
      <c r="P67" s="579"/>
      <c r="Q67" s="579"/>
      <c r="R67" s="579"/>
      <c r="S67" s="579"/>
      <c r="T67" s="579"/>
      <c r="U67" s="579"/>
      <c r="V67" s="579"/>
      <c r="W67" s="579"/>
      <c r="X67" s="579"/>
      <c r="Y67" s="579"/>
      <c r="Z67" s="579"/>
      <c r="AA67" s="579"/>
      <c r="AB67" s="579"/>
      <c r="AC67" s="580"/>
    </row>
    <row r="68" spans="1:29" ht="13.5">
      <c r="A68" s="578"/>
      <c r="B68" s="578"/>
      <c r="C68" s="578"/>
      <c r="D68" s="600" t="s">
        <v>328</v>
      </c>
      <c r="E68" s="579"/>
      <c r="G68" s="579"/>
      <c r="H68" s="605"/>
      <c r="I68" s="579"/>
      <c r="K68" s="579"/>
      <c r="L68" s="579"/>
      <c r="M68" s="579"/>
      <c r="N68" s="579"/>
      <c r="O68" s="579"/>
      <c r="P68" s="579"/>
      <c r="Q68" s="579"/>
      <c r="R68" s="579"/>
      <c r="S68" s="579"/>
      <c r="T68" s="579"/>
      <c r="U68" s="579"/>
      <c r="V68" s="579"/>
      <c r="W68" s="579"/>
      <c r="X68" s="579"/>
      <c r="Y68" s="579"/>
      <c r="Z68" s="579"/>
      <c r="AA68" s="579"/>
      <c r="AB68" s="579"/>
      <c r="AC68" s="580"/>
    </row>
    <row r="69" spans="1:29" ht="13.5">
      <c r="A69" s="578"/>
      <c r="B69" s="578"/>
      <c r="C69" s="669"/>
      <c r="D69" s="579" t="s">
        <v>21</v>
      </c>
      <c r="E69" s="605"/>
      <c r="F69" s="579"/>
      <c r="G69" s="579"/>
      <c r="H69" s="606">
        <f>E89</f>
        <v>170292240.96000001</v>
      </c>
      <c r="I69" s="579" t="s">
        <v>376</v>
      </c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80"/>
    </row>
    <row r="70" spans="1:29" ht="13.5">
      <c r="A70" s="578"/>
      <c r="B70" s="578"/>
      <c r="C70" s="669"/>
      <c r="D70" s="600"/>
      <c r="E70" s="579"/>
      <c r="F70" s="579"/>
      <c r="G70" s="579"/>
      <c r="H70" s="579"/>
      <c r="I70" s="579"/>
      <c r="J70" s="579"/>
      <c r="K70" s="579"/>
      <c r="L70" s="579"/>
      <c r="M70" s="579"/>
      <c r="N70" s="579"/>
      <c r="O70" s="579"/>
      <c r="P70" s="579"/>
      <c r="Q70" s="579"/>
      <c r="R70" s="579"/>
      <c r="S70" s="579"/>
      <c r="T70" s="579"/>
      <c r="U70" s="579"/>
      <c r="V70" s="579"/>
      <c r="W70" s="579"/>
      <c r="X70" s="579"/>
      <c r="Y70" s="579"/>
      <c r="Z70" s="579"/>
      <c r="AA70" s="579"/>
      <c r="AB70" s="579"/>
      <c r="AC70" s="580"/>
    </row>
    <row r="71" spans="1:29" ht="13.5">
      <c r="A71" s="578"/>
      <c r="B71" s="578"/>
      <c r="C71" s="669"/>
      <c r="D71" s="607" t="s">
        <v>22</v>
      </c>
      <c r="E71" s="579"/>
      <c r="F71" s="579"/>
      <c r="G71" s="579"/>
      <c r="H71" s="579"/>
      <c r="I71" s="579"/>
      <c r="J71" s="579"/>
      <c r="K71" s="579"/>
      <c r="L71" s="579"/>
      <c r="M71" s="579"/>
      <c r="N71" s="579"/>
      <c r="O71" s="579"/>
      <c r="P71" s="579"/>
      <c r="Q71" s="579"/>
      <c r="R71" s="579"/>
      <c r="S71" s="579"/>
      <c r="T71" s="579"/>
      <c r="U71" s="579"/>
      <c r="V71" s="579"/>
      <c r="W71" s="579"/>
      <c r="X71" s="579"/>
      <c r="Y71" s="579"/>
      <c r="Z71" s="579"/>
      <c r="AA71" s="579"/>
      <c r="AB71" s="579"/>
      <c r="AC71" s="580"/>
    </row>
    <row r="72" spans="1:29" ht="13.5">
      <c r="A72" s="578"/>
      <c r="B72" s="578"/>
      <c r="C72" s="669"/>
      <c r="D72" s="607"/>
      <c r="E72" s="579"/>
      <c r="F72" s="579"/>
      <c r="G72" s="579"/>
      <c r="H72" s="579"/>
      <c r="I72" s="579"/>
      <c r="J72" s="579"/>
      <c r="K72" s="579"/>
      <c r="L72" s="579"/>
      <c r="M72" s="579"/>
      <c r="N72" s="579"/>
      <c r="O72" s="579"/>
      <c r="P72" s="579"/>
      <c r="Q72" s="579"/>
      <c r="R72" s="579"/>
      <c r="S72" s="579"/>
      <c r="T72" s="579"/>
      <c r="U72" s="579"/>
      <c r="V72" s="579"/>
      <c r="W72" s="579"/>
      <c r="X72" s="579"/>
      <c r="Y72" s="579"/>
      <c r="Z72" s="579"/>
      <c r="AA72" s="579"/>
      <c r="AB72" s="579"/>
      <c r="AC72" s="580"/>
    </row>
    <row r="73" spans="1:29" ht="13.5">
      <c r="A73" s="578"/>
      <c r="B73" s="578"/>
      <c r="C73" s="669"/>
      <c r="D73" s="607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  <c r="U73" s="579"/>
      <c r="V73" s="579"/>
      <c r="W73" s="579"/>
      <c r="X73" s="579"/>
      <c r="Y73" s="579"/>
      <c r="Z73" s="579"/>
      <c r="AA73" s="579"/>
      <c r="AB73" s="579"/>
      <c r="AC73" s="580"/>
    </row>
    <row r="74" spans="1:29" ht="13.5">
      <c r="A74" s="578"/>
      <c r="B74" s="578"/>
      <c r="C74" s="669"/>
      <c r="E74" s="589" t="s">
        <v>533</v>
      </c>
      <c r="F74" s="589" t="s">
        <v>534</v>
      </c>
      <c r="G74" s="589" t="s">
        <v>535</v>
      </c>
      <c r="H74" s="589" t="s">
        <v>536</v>
      </c>
      <c r="I74" s="589" t="s">
        <v>537</v>
      </c>
      <c r="J74" s="589" t="s">
        <v>538</v>
      </c>
      <c r="K74" s="589" t="s">
        <v>539</v>
      </c>
      <c r="L74" s="589" t="s">
        <v>540</v>
      </c>
      <c r="M74" s="589" t="s">
        <v>541</v>
      </c>
      <c r="N74" s="589" t="s">
        <v>542</v>
      </c>
      <c r="O74" s="578" t="s">
        <v>543</v>
      </c>
      <c r="P74" s="578" t="s">
        <v>544</v>
      </c>
      <c r="Q74" s="578" t="s">
        <v>545</v>
      </c>
      <c r="R74" s="579"/>
      <c r="S74" s="579"/>
      <c r="T74" s="579"/>
      <c r="U74" s="579"/>
      <c r="V74" s="579"/>
      <c r="W74" s="579"/>
      <c r="X74" s="579"/>
      <c r="Y74" s="579"/>
      <c r="Z74" s="579"/>
      <c r="AA74" s="579"/>
      <c r="AB74" s="579"/>
      <c r="AC74" s="580"/>
    </row>
    <row r="75" spans="1:29" ht="13.5">
      <c r="A75" s="578"/>
      <c r="B75" s="578"/>
      <c r="C75" s="669"/>
      <c r="E75" s="578" t="s">
        <v>546</v>
      </c>
      <c r="F75" s="578" t="s">
        <v>546</v>
      </c>
      <c r="G75" s="578" t="s">
        <v>546</v>
      </c>
      <c r="H75" s="578" t="s">
        <v>546</v>
      </c>
      <c r="J75" s="578" t="str">
        <f>+E76</f>
        <v>Other Plant In Service</v>
      </c>
      <c r="K75" s="578" t="str">
        <f>+F76</f>
        <v>Other Plant In Service</v>
      </c>
      <c r="L75" s="578" t="str">
        <f>+G76</f>
        <v>MAPP CWIP</v>
      </c>
      <c r="M75" s="578" t="str">
        <f>+H76</f>
        <v>MAPP In Service</v>
      </c>
      <c r="N75" s="578" t="str">
        <f>+E76</f>
        <v>Other Plant In Service</v>
      </c>
      <c r="O75" s="578" t="str">
        <f>+F76</f>
        <v>Other Plant In Service</v>
      </c>
      <c r="P75" s="578" t="str">
        <f>+G76</f>
        <v>MAPP CWIP</v>
      </c>
      <c r="Q75" s="578" t="str">
        <f>+H76</f>
        <v>MAPP In Service</v>
      </c>
      <c r="R75" s="579"/>
      <c r="S75" s="579"/>
      <c r="T75" s="579"/>
      <c r="U75" s="579"/>
      <c r="V75" s="579"/>
      <c r="W75" s="579"/>
      <c r="X75" s="579"/>
      <c r="Y75" s="579"/>
      <c r="Z75" s="579"/>
      <c r="AA75" s="579"/>
      <c r="AB75" s="579"/>
      <c r="AC75" s="580"/>
    </row>
    <row r="76" spans="1:29" ht="13.5">
      <c r="A76" s="578"/>
      <c r="B76" s="578"/>
      <c r="C76" s="669"/>
      <c r="D76" s="579"/>
      <c r="E76" s="578" t="s">
        <v>547</v>
      </c>
      <c r="F76" s="578" t="s">
        <v>547</v>
      </c>
      <c r="G76" s="578" t="s">
        <v>548</v>
      </c>
      <c r="H76" s="578" t="s">
        <v>549</v>
      </c>
      <c r="I76" s="578" t="s">
        <v>260</v>
      </c>
      <c r="J76" s="578" t="s">
        <v>550</v>
      </c>
      <c r="K76" s="578" t="s">
        <v>551</v>
      </c>
      <c r="L76" s="578" t="s">
        <v>552</v>
      </c>
      <c r="M76" s="578" t="s">
        <v>553</v>
      </c>
      <c r="N76" s="578" t="s">
        <v>554</v>
      </c>
      <c r="O76" s="578" t="s">
        <v>555</v>
      </c>
      <c r="P76" s="578" t="s">
        <v>556</v>
      </c>
      <c r="Q76" s="578" t="s">
        <v>557</v>
      </c>
      <c r="R76" s="579"/>
      <c r="S76" s="579"/>
      <c r="T76" s="579"/>
      <c r="U76" s="579"/>
      <c r="V76" s="579"/>
      <c r="W76" s="579"/>
      <c r="X76" s="579"/>
      <c r="Y76" s="579"/>
      <c r="Z76" s="579"/>
      <c r="AA76" s="579"/>
      <c r="AB76" s="579"/>
      <c r="AC76" s="580"/>
    </row>
    <row r="77" spans="1:29" ht="13.5">
      <c r="A77" s="578"/>
      <c r="B77" s="578"/>
      <c r="C77" s="669"/>
      <c r="D77" s="579" t="s">
        <v>261</v>
      </c>
      <c r="E77" s="873">
        <v>12706473.619999999</v>
      </c>
      <c r="F77" s="590"/>
      <c r="G77" s="591"/>
      <c r="H77" s="591"/>
      <c r="I77" s="579">
        <v>11.5</v>
      </c>
      <c r="J77" s="592">
        <f t="shared" ref="J77:J82" si="10">+I77*E77</f>
        <v>146124446.63</v>
      </c>
      <c r="K77" s="592">
        <f>+I77*F77</f>
        <v>0</v>
      </c>
      <c r="L77" s="592">
        <f t="shared" ref="L77:L89" si="11">+I77*G77</f>
        <v>0</v>
      </c>
      <c r="M77" s="592">
        <f t="shared" ref="M77:M89" si="12">+I77*H77</f>
        <v>0</v>
      </c>
      <c r="N77" s="587">
        <f t="shared" ref="N77:N86" si="13">+J77/12</f>
        <v>12177037.219166666</v>
      </c>
      <c r="O77" s="587">
        <f t="shared" ref="O77:O85" si="14">+K77/12</f>
        <v>0</v>
      </c>
      <c r="P77" s="587">
        <f t="shared" ref="P77:P85" si="15">+L77/12</f>
        <v>0</v>
      </c>
      <c r="Q77" s="587">
        <f t="shared" ref="Q77:Q85" si="16">+M77/12</f>
        <v>0</v>
      </c>
      <c r="R77" s="579"/>
      <c r="S77" s="579"/>
      <c r="T77" s="579"/>
      <c r="U77" s="579"/>
      <c r="V77" s="579"/>
      <c r="W77" s="579"/>
      <c r="X77" s="579"/>
      <c r="Y77" s="579"/>
      <c r="Z77" s="579"/>
      <c r="AA77" s="579"/>
      <c r="AB77" s="579"/>
      <c r="AC77" s="580"/>
    </row>
    <row r="78" spans="1:29" ht="13.5">
      <c r="A78" s="578"/>
      <c r="B78" s="578"/>
      <c r="C78" s="669"/>
      <c r="D78" s="579" t="s">
        <v>262</v>
      </c>
      <c r="E78" s="873">
        <v>3246052.81</v>
      </c>
      <c r="F78" s="590"/>
      <c r="G78" s="591"/>
      <c r="H78" s="591"/>
      <c r="I78" s="579">
        <f t="shared" ref="I78:I88" si="17">+I77-1</f>
        <v>10.5</v>
      </c>
      <c r="J78" s="592">
        <f t="shared" si="10"/>
        <v>34083554.505000003</v>
      </c>
      <c r="K78" s="592">
        <f t="shared" ref="K78:K88" si="18">+I78*F78</f>
        <v>0</v>
      </c>
      <c r="L78" s="592">
        <f t="shared" si="11"/>
        <v>0</v>
      </c>
      <c r="M78" s="592">
        <f t="shared" si="12"/>
        <v>0</v>
      </c>
      <c r="N78" s="587">
        <f t="shared" si="13"/>
        <v>2840296.2087500002</v>
      </c>
      <c r="O78" s="587">
        <f t="shared" si="14"/>
        <v>0</v>
      </c>
      <c r="P78" s="587">
        <f t="shared" si="15"/>
        <v>0</v>
      </c>
      <c r="Q78" s="587">
        <f t="shared" si="16"/>
        <v>0</v>
      </c>
      <c r="R78" s="579"/>
      <c r="S78" s="579"/>
      <c r="T78" s="579"/>
      <c r="U78" s="579"/>
      <c r="V78" s="579"/>
      <c r="W78" s="579"/>
      <c r="X78" s="579"/>
      <c r="Y78" s="579"/>
      <c r="Z78" s="579"/>
      <c r="AA78" s="579"/>
      <c r="AB78" s="579"/>
      <c r="AC78" s="580"/>
    </row>
    <row r="79" spans="1:29" ht="13.5">
      <c r="A79" s="578"/>
      <c r="B79" s="578"/>
      <c r="C79" s="669"/>
      <c r="D79" s="579" t="s">
        <v>263</v>
      </c>
      <c r="E79" s="873">
        <v>1511630.81</v>
      </c>
      <c r="F79" s="590"/>
      <c r="G79" s="591"/>
      <c r="H79" s="591"/>
      <c r="I79" s="579">
        <f t="shared" si="17"/>
        <v>9.5</v>
      </c>
      <c r="J79" s="592">
        <f t="shared" si="10"/>
        <v>14360492.695</v>
      </c>
      <c r="K79" s="592">
        <f t="shared" si="18"/>
        <v>0</v>
      </c>
      <c r="L79" s="592">
        <f t="shared" si="11"/>
        <v>0</v>
      </c>
      <c r="M79" s="592">
        <f t="shared" si="12"/>
        <v>0</v>
      </c>
      <c r="N79" s="587">
        <f t="shared" si="13"/>
        <v>1196707.7245833334</v>
      </c>
      <c r="O79" s="587">
        <f t="shared" si="14"/>
        <v>0</v>
      </c>
      <c r="P79" s="587">
        <f t="shared" si="15"/>
        <v>0</v>
      </c>
      <c r="Q79" s="587">
        <f t="shared" si="16"/>
        <v>0</v>
      </c>
      <c r="R79" s="579"/>
      <c r="S79" s="579"/>
      <c r="T79" s="579"/>
      <c r="U79" s="579"/>
      <c r="V79" s="579"/>
      <c r="W79" s="579"/>
      <c r="X79" s="579"/>
      <c r="Y79" s="579"/>
      <c r="Z79" s="579"/>
      <c r="AA79" s="579"/>
      <c r="AB79" s="579"/>
      <c r="AC79" s="580"/>
    </row>
    <row r="80" spans="1:29" ht="13.5">
      <c r="A80" s="578"/>
      <c r="B80" s="578"/>
      <c r="C80" s="669"/>
      <c r="D80" s="579" t="s">
        <v>264</v>
      </c>
      <c r="E80" s="873">
        <v>26556388.170000002</v>
      </c>
      <c r="F80" s="590"/>
      <c r="G80" s="591"/>
      <c r="H80" s="591"/>
      <c r="I80" s="579">
        <f t="shared" si="17"/>
        <v>8.5</v>
      </c>
      <c r="J80" s="592">
        <f t="shared" si="10"/>
        <v>225729299.44500002</v>
      </c>
      <c r="K80" s="592">
        <f t="shared" si="18"/>
        <v>0</v>
      </c>
      <c r="L80" s="592">
        <f t="shared" si="11"/>
        <v>0</v>
      </c>
      <c r="M80" s="592">
        <f t="shared" si="12"/>
        <v>0</v>
      </c>
      <c r="N80" s="587">
        <f t="shared" si="13"/>
        <v>18810774.953750003</v>
      </c>
      <c r="O80" s="587">
        <f t="shared" si="14"/>
        <v>0</v>
      </c>
      <c r="P80" s="587">
        <f t="shared" si="15"/>
        <v>0</v>
      </c>
      <c r="Q80" s="587">
        <f t="shared" si="16"/>
        <v>0</v>
      </c>
      <c r="R80" s="579"/>
      <c r="S80" s="579"/>
      <c r="T80" s="579"/>
      <c r="U80" s="579"/>
      <c r="V80" s="579"/>
      <c r="W80" s="579"/>
      <c r="X80" s="579"/>
      <c r="Y80" s="579"/>
      <c r="Z80" s="579"/>
      <c r="AA80" s="579"/>
      <c r="AB80" s="579"/>
      <c r="AC80" s="580"/>
    </row>
    <row r="81" spans="1:29" ht="13.5">
      <c r="A81" s="578"/>
      <c r="B81" s="578"/>
      <c r="C81" s="669"/>
      <c r="D81" s="579" t="s">
        <v>258</v>
      </c>
      <c r="E81" s="873">
        <v>52012666.100000001</v>
      </c>
      <c r="F81" s="590"/>
      <c r="G81" s="591"/>
      <c r="H81" s="591"/>
      <c r="I81" s="579">
        <f t="shared" si="17"/>
        <v>7.5</v>
      </c>
      <c r="J81" s="592">
        <f t="shared" si="10"/>
        <v>390094995.75</v>
      </c>
      <c r="K81" s="592">
        <f t="shared" si="18"/>
        <v>0</v>
      </c>
      <c r="L81" s="592">
        <f t="shared" si="11"/>
        <v>0</v>
      </c>
      <c r="M81" s="592">
        <f t="shared" si="12"/>
        <v>0</v>
      </c>
      <c r="N81" s="587">
        <f t="shared" si="13"/>
        <v>32507916.3125</v>
      </c>
      <c r="O81" s="587">
        <f t="shared" si="14"/>
        <v>0</v>
      </c>
      <c r="P81" s="587">
        <f t="shared" si="15"/>
        <v>0</v>
      </c>
      <c r="Q81" s="587">
        <f t="shared" si="16"/>
        <v>0</v>
      </c>
      <c r="R81" s="579"/>
      <c r="S81" s="579"/>
      <c r="T81" s="579"/>
      <c r="U81" s="579"/>
      <c r="V81" s="579"/>
      <c r="W81" s="579"/>
      <c r="X81" s="579"/>
      <c r="Y81" s="579"/>
      <c r="Z81" s="579"/>
      <c r="AA81" s="579"/>
      <c r="AB81" s="579"/>
      <c r="AC81" s="580"/>
    </row>
    <row r="82" spans="1:29" ht="13.5">
      <c r="A82" s="578"/>
      <c r="B82" s="578"/>
      <c r="C82" s="669"/>
      <c r="D82" s="579" t="s">
        <v>265</v>
      </c>
      <c r="E82" s="873">
        <v>45875408.450000003</v>
      </c>
      <c r="F82" s="590"/>
      <c r="G82" s="591"/>
      <c r="H82" s="591"/>
      <c r="I82" s="579">
        <f t="shared" si="17"/>
        <v>6.5</v>
      </c>
      <c r="J82" s="592">
        <f t="shared" si="10"/>
        <v>298190154.92500001</v>
      </c>
      <c r="K82" s="592">
        <f t="shared" si="18"/>
        <v>0</v>
      </c>
      <c r="L82" s="592">
        <f t="shared" si="11"/>
        <v>0</v>
      </c>
      <c r="M82" s="592">
        <f t="shared" si="12"/>
        <v>0</v>
      </c>
      <c r="N82" s="587">
        <f t="shared" si="13"/>
        <v>24849179.577083334</v>
      </c>
      <c r="O82" s="587">
        <f t="shared" si="14"/>
        <v>0</v>
      </c>
      <c r="P82" s="587">
        <f t="shared" si="15"/>
        <v>0</v>
      </c>
      <c r="Q82" s="587">
        <f t="shared" si="16"/>
        <v>0</v>
      </c>
      <c r="R82" s="579"/>
      <c r="S82" s="579"/>
      <c r="T82" s="579"/>
      <c r="U82" s="579"/>
      <c r="V82" s="579"/>
      <c r="W82" s="579"/>
      <c r="X82" s="579"/>
      <c r="Y82" s="579"/>
      <c r="Z82" s="579"/>
      <c r="AA82" s="579"/>
      <c r="AB82" s="579"/>
      <c r="AC82" s="580"/>
    </row>
    <row r="83" spans="1:29" ht="13.5">
      <c r="A83" s="578"/>
      <c r="B83" s="578"/>
      <c r="C83" s="669"/>
      <c r="D83" s="579" t="s">
        <v>266</v>
      </c>
      <c r="E83" s="873">
        <v>92900.079999999405</v>
      </c>
      <c r="F83" s="590"/>
      <c r="G83" s="591"/>
      <c r="H83" s="591"/>
      <c r="I83" s="579">
        <f t="shared" si="17"/>
        <v>5.5</v>
      </c>
      <c r="J83" s="592">
        <f t="shared" ref="J83:J88" si="19">+I83*E83</f>
        <v>510950.43999999674</v>
      </c>
      <c r="K83" s="592">
        <f t="shared" si="18"/>
        <v>0</v>
      </c>
      <c r="L83" s="592">
        <f t="shared" si="11"/>
        <v>0</v>
      </c>
      <c r="M83" s="592">
        <f t="shared" si="12"/>
        <v>0</v>
      </c>
      <c r="N83" s="587">
        <f t="shared" si="13"/>
        <v>42579.203333333062</v>
      </c>
      <c r="O83" s="587">
        <f t="shared" si="14"/>
        <v>0</v>
      </c>
      <c r="P83" s="587">
        <f t="shared" si="15"/>
        <v>0</v>
      </c>
      <c r="Q83" s="587">
        <f t="shared" si="16"/>
        <v>0</v>
      </c>
      <c r="R83" s="579"/>
      <c r="S83" s="579"/>
      <c r="T83" s="579"/>
      <c r="U83" s="579"/>
      <c r="V83" s="579"/>
      <c r="W83" s="579"/>
      <c r="X83" s="579"/>
      <c r="Y83" s="579"/>
      <c r="Z83" s="579"/>
      <c r="AA83" s="579"/>
      <c r="AB83" s="579"/>
      <c r="AC83" s="580"/>
    </row>
    <row r="84" spans="1:29" ht="13.5">
      <c r="A84" s="578"/>
      <c r="B84" s="578"/>
      <c r="C84" s="669"/>
      <c r="D84" s="579" t="s">
        <v>267</v>
      </c>
      <c r="E84" s="873">
        <v>804569.99999999802</v>
      </c>
      <c r="F84" s="590"/>
      <c r="G84" s="591"/>
      <c r="H84" s="591"/>
      <c r="I84" s="579">
        <f t="shared" si="17"/>
        <v>4.5</v>
      </c>
      <c r="J84" s="592">
        <f t="shared" si="19"/>
        <v>3620564.9999999912</v>
      </c>
      <c r="K84" s="592">
        <f t="shared" si="18"/>
        <v>0</v>
      </c>
      <c r="L84" s="592">
        <f t="shared" si="11"/>
        <v>0</v>
      </c>
      <c r="M84" s="592">
        <f t="shared" si="12"/>
        <v>0</v>
      </c>
      <c r="N84" s="587">
        <f t="shared" si="13"/>
        <v>301713.74999999924</v>
      </c>
      <c r="O84" s="587">
        <f t="shared" si="14"/>
        <v>0</v>
      </c>
      <c r="P84" s="587">
        <f t="shared" si="15"/>
        <v>0</v>
      </c>
      <c r="Q84" s="587">
        <f t="shared" si="16"/>
        <v>0</v>
      </c>
      <c r="R84" s="579"/>
      <c r="S84" s="579"/>
      <c r="T84" s="579"/>
      <c r="U84" s="579"/>
      <c r="V84" s="579"/>
      <c r="W84" s="579"/>
      <c r="X84" s="579"/>
      <c r="Y84" s="579"/>
      <c r="Z84" s="579"/>
      <c r="AA84" s="579"/>
      <c r="AB84" s="579"/>
      <c r="AC84" s="580"/>
    </row>
    <row r="85" spans="1:29" ht="13.5">
      <c r="A85" s="578"/>
      <c r="B85" s="578"/>
      <c r="C85" s="669"/>
      <c r="D85" s="579" t="s">
        <v>268</v>
      </c>
      <c r="E85" s="873">
        <v>1103038.93</v>
      </c>
      <c r="F85" s="590"/>
      <c r="G85" s="591"/>
      <c r="H85" s="591"/>
      <c r="I85" s="579">
        <f t="shared" si="17"/>
        <v>3.5</v>
      </c>
      <c r="J85" s="592">
        <f t="shared" si="19"/>
        <v>3860636.2549999999</v>
      </c>
      <c r="K85" s="592">
        <f t="shared" si="18"/>
        <v>0</v>
      </c>
      <c r="L85" s="592">
        <f t="shared" si="11"/>
        <v>0</v>
      </c>
      <c r="M85" s="592">
        <f t="shared" si="12"/>
        <v>0</v>
      </c>
      <c r="N85" s="587">
        <f t="shared" si="13"/>
        <v>321719.68791666668</v>
      </c>
      <c r="O85" s="587">
        <f t="shared" si="14"/>
        <v>0</v>
      </c>
      <c r="P85" s="587">
        <f t="shared" si="15"/>
        <v>0</v>
      </c>
      <c r="Q85" s="587">
        <f t="shared" si="16"/>
        <v>0</v>
      </c>
      <c r="R85" s="579"/>
      <c r="S85" s="579"/>
      <c r="T85" s="579"/>
      <c r="U85" s="579"/>
      <c r="V85" s="579"/>
      <c r="W85" s="579"/>
      <c r="X85" s="579"/>
      <c r="Y85" s="579"/>
      <c r="Z85" s="579"/>
      <c r="AA85" s="579"/>
      <c r="AB85" s="579"/>
      <c r="AC85" s="580"/>
    </row>
    <row r="86" spans="1:29" ht="13.5">
      <c r="A86" s="578"/>
      <c r="B86" s="578"/>
      <c r="C86" s="669"/>
      <c r="D86" s="579" t="s">
        <v>269</v>
      </c>
      <c r="E86" s="873">
        <v>4192134.06</v>
      </c>
      <c r="F86" s="590"/>
      <c r="G86" s="591"/>
      <c r="H86" s="591"/>
      <c r="I86" s="579">
        <f t="shared" si="17"/>
        <v>2.5</v>
      </c>
      <c r="J86" s="592">
        <f t="shared" si="19"/>
        <v>10480335.15</v>
      </c>
      <c r="K86" s="592">
        <f t="shared" si="18"/>
        <v>0</v>
      </c>
      <c r="L86" s="592">
        <f t="shared" si="11"/>
        <v>0</v>
      </c>
      <c r="M86" s="592">
        <f t="shared" si="12"/>
        <v>0</v>
      </c>
      <c r="N86" s="587">
        <f t="shared" si="13"/>
        <v>873361.26250000007</v>
      </c>
      <c r="O86" s="587">
        <f>+K86/12</f>
        <v>0</v>
      </c>
      <c r="P86" s="587">
        <f>+L86/12</f>
        <v>0</v>
      </c>
      <c r="Q86" s="587">
        <f>+M86/12</f>
        <v>0</v>
      </c>
      <c r="R86" s="579"/>
      <c r="S86" s="579"/>
      <c r="T86" s="579"/>
      <c r="U86" s="579"/>
      <c r="V86" s="579"/>
      <c r="W86" s="579"/>
      <c r="X86" s="579"/>
      <c r="Y86" s="579"/>
      <c r="Z86" s="579"/>
      <c r="AA86" s="579"/>
      <c r="AB86" s="579"/>
      <c r="AC86" s="580"/>
    </row>
    <row r="87" spans="1:29" ht="13.5">
      <c r="A87" s="578"/>
      <c r="B87" s="578"/>
      <c r="C87" s="669"/>
      <c r="D87" s="579" t="s">
        <v>270</v>
      </c>
      <c r="E87" s="873">
        <v>1095519.93</v>
      </c>
      <c r="F87" s="590"/>
      <c r="G87" s="591"/>
      <c r="H87" s="591"/>
      <c r="I87" s="579">
        <f t="shared" si="17"/>
        <v>1.5</v>
      </c>
      <c r="J87" s="592">
        <f t="shared" si="19"/>
        <v>1643279.895</v>
      </c>
      <c r="K87" s="592">
        <f t="shared" si="18"/>
        <v>0</v>
      </c>
      <c r="L87" s="592">
        <f t="shared" si="11"/>
        <v>0</v>
      </c>
      <c r="M87" s="592">
        <f t="shared" si="12"/>
        <v>0</v>
      </c>
      <c r="N87" s="587">
        <f t="shared" ref="N87:Q88" si="20">+J87/12</f>
        <v>136939.99124999999</v>
      </c>
      <c r="O87" s="587">
        <f t="shared" si="20"/>
        <v>0</v>
      </c>
      <c r="P87" s="587">
        <f t="shared" si="20"/>
        <v>0</v>
      </c>
      <c r="Q87" s="587">
        <f t="shared" si="20"/>
        <v>0</v>
      </c>
      <c r="R87" s="579"/>
      <c r="S87" s="579"/>
      <c r="T87" s="579"/>
      <c r="U87" s="579"/>
      <c r="V87" s="579"/>
      <c r="W87" s="579"/>
      <c r="X87" s="579"/>
      <c r="Y87" s="579"/>
      <c r="Z87" s="579"/>
      <c r="AA87" s="579"/>
      <c r="AB87" s="579"/>
      <c r="AC87" s="580"/>
    </row>
    <row r="88" spans="1:29" ht="13.5">
      <c r="A88" s="578"/>
      <c r="B88" s="578"/>
      <c r="C88" s="669"/>
      <c r="D88" s="579" t="s">
        <v>271</v>
      </c>
      <c r="E88" s="873">
        <v>21095458</v>
      </c>
      <c r="F88" s="590"/>
      <c r="G88" s="591"/>
      <c r="H88" s="591"/>
      <c r="I88" s="579">
        <f t="shared" si="17"/>
        <v>0.5</v>
      </c>
      <c r="J88" s="592">
        <f t="shared" si="19"/>
        <v>10547729</v>
      </c>
      <c r="K88" s="592">
        <f t="shared" si="18"/>
        <v>0</v>
      </c>
      <c r="L88" s="592">
        <f t="shared" si="11"/>
        <v>0</v>
      </c>
      <c r="M88" s="592">
        <f t="shared" si="12"/>
        <v>0</v>
      </c>
      <c r="N88" s="587">
        <f t="shared" si="20"/>
        <v>878977.41666666663</v>
      </c>
      <c r="O88" s="587">
        <f t="shared" si="20"/>
        <v>0</v>
      </c>
      <c r="P88" s="587">
        <f t="shared" si="20"/>
        <v>0</v>
      </c>
      <c r="Q88" s="587">
        <f t="shared" si="20"/>
        <v>0</v>
      </c>
      <c r="R88" s="579"/>
      <c r="S88" s="579"/>
      <c r="T88" s="579"/>
      <c r="U88" s="579"/>
      <c r="V88" s="579"/>
      <c r="W88" s="579"/>
      <c r="X88" s="579"/>
      <c r="Y88" s="579"/>
      <c r="Z88" s="579"/>
      <c r="AA88" s="579"/>
      <c r="AB88" s="579"/>
      <c r="AC88" s="580"/>
    </row>
    <row r="89" spans="1:29" ht="13.5">
      <c r="A89" s="578"/>
      <c r="B89" s="578"/>
      <c r="C89" s="669"/>
      <c r="D89" s="579" t="s">
        <v>72</v>
      </c>
      <c r="E89" s="376">
        <f>SUM(E77:E88)</f>
        <v>170292240.96000001</v>
      </c>
      <c r="F89" s="592">
        <f>SUM(F77:F88)</f>
        <v>0</v>
      </c>
      <c r="G89" s="592">
        <f>SUM(G77:G88)</f>
        <v>0</v>
      </c>
      <c r="H89" s="592">
        <f>SUM(H77:H88)</f>
        <v>0</v>
      </c>
      <c r="I89" s="579"/>
      <c r="J89" s="592">
        <f>SUM(J77:J88)</f>
        <v>1139246439.6900003</v>
      </c>
      <c r="K89" s="592">
        <f>SUM(K77:K88)</f>
        <v>0</v>
      </c>
      <c r="L89" s="592">
        <f t="shared" si="11"/>
        <v>0</v>
      </c>
      <c r="M89" s="592">
        <f t="shared" si="12"/>
        <v>0</v>
      </c>
      <c r="N89" s="587">
        <f>SUM(N77:N88)</f>
        <v>94937203.307500005</v>
      </c>
      <c r="O89" s="587">
        <f>SUM(O77:O88)</f>
        <v>0</v>
      </c>
      <c r="P89" s="587">
        <f>SUM(P77:P88)</f>
        <v>0</v>
      </c>
      <c r="Q89" s="587">
        <f>SUM(Q77:Q88)</f>
        <v>0</v>
      </c>
      <c r="R89" s="579"/>
      <c r="S89" s="579"/>
      <c r="T89" s="579"/>
      <c r="U89" s="579"/>
      <c r="V89" s="579"/>
      <c r="W89" s="579"/>
      <c r="X89" s="579"/>
      <c r="Y89" s="579"/>
      <c r="Z89" s="579"/>
      <c r="AA89" s="579"/>
      <c r="AB89" s="579"/>
      <c r="AC89" s="580"/>
    </row>
    <row r="90" spans="1:29" ht="13.5">
      <c r="A90" s="578"/>
      <c r="B90" s="578"/>
      <c r="C90" s="669"/>
      <c r="D90" s="579" t="s">
        <v>558</v>
      </c>
      <c r="E90" s="579"/>
      <c r="G90" s="579"/>
      <c r="H90" s="579"/>
      <c r="I90" s="579"/>
      <c r="J90" s="579"/>
      <c r="N90" s="593">
        <f>+N89</f>
        <v>94937203.307500005</v>
      </c>
      <c r="O90" s="593">
        <f>+O89</f>
        <v>0</v>
      </c>
      <c r="P90" s="593">
        <f>+P89</f>
        <v>0</v>
      </c>
      <c r="Q90" s="593">
        <f>+Q89</f>
        <v>0</v>
      </c>
      <c r="R90" s="579"/>
      <c r="S90" s="579"/>
      <c r="T90" s="579"/>
      <c r="U90" s="579"/>
      <c r="V90" s="579"/>
      <c r="W90" s="579"/>
      <c r="X90" s="579"/>
      <c r="Y90" s="579"/>
      <c r="Z90" s="579"/>
      <c r="AA90" s="579"/>
      <c r="AB90" s="579"/>
      <c r="AC90" s="580"/>
    </row>
    <row r="91" spans="1:29" ht="13.5">
      <c r="A91" s="578"/>
      <c r="B91" s="578"/>
      <c r="C91" s="669"/>
      <c r="D91" s="579"/>
      <c r="E91" s="579"/>
      <c r="I91" s="579"/>
      <c r="J91" s="579"/>
      <c r="L91" s="593" t="s">
        <v>559</v>
      </c>
      <c r="M91" s="579"/>
      <c r="N91" s="592">
        <f>+N90</f>
        <v>94937203.307500005</v>
      </c>
      <c r="O91" s="592">
        <f>+O90</f>
        <v>0</v>
      </c>
      <c r="P91" s="579"/>
      <c r="Q91" s="592">
        <f>+Q90</f>
        <v>0</v>
      </c>
      <c r="R91" s="592">
        <f>+N91+Q91</f>
        <v>94937203.307500005</v>
      </c>
      <c r="S91" s="579"/>
      <c r="T91" s="579"/>
      <c r="U91" s="579"/>
      <c r="V91" s="579"/>
      <c r="W91" s="579"/>
      <c r="X91" s="579"/>
      <c r="Y91" s="579"/>
      <c r="Z91" s="579"/>
      <c r="AA91" s="579"/>
      <c r="AB91" s="579"/>
      <c r="AC91" s="580"/>
    </row>
    <row r="92" spans="1:29" ht="13.5">
      <c r="A92" s="578"/>
      <c r="B92" s="578"/>
      <c r="C92" s="578"/>
      <c r="D92" s="579"/>
      <c r="E92" s="579"/>
      <c r="G92" s="579"/>
      <c r="H92" s="579"/>
      <c r="I92" s="592"/>
      <c r="J92" s="579"/>
      <c r="L92" s="579" t="s">
        <v>560</v>
      </c>
      <c r="M92" s="579"/>
      <c r="N92" s="579"/>
      <c r="O92" s="579"/>
      <c r="P92" s="592">
        <f>+P90</f>
        <v>0</v>
      </c>
      <c r="Q92" s="579"/>
      <c r="R92" s="592">
        <f>+P92</f>
        <v>0</v>
      </c>
      <c r="S92" s="579"/>
      <c r="T92" s="579"/>
      <c r="U92" s="579"/>
      <c r="V92" s="579"/>
      <c r="W92" s="579"/>
      <c r="X92" s="579"/>
      <c r="Y92" s="579"/>
      <c r="Z92" s="579"/>
      <c r="AA92" s="579"/>
      <c r="AB92" s="579"/>
      <c r="AC92" s="580"/>
    </row>
    <row r="93" spans="1:29" ht="13.5">
      <c r="A93" s="578"/>
      <c r="B93" s="578"/>
      <c r="C93" s="578"/>
      <c r="D93" s="579"/>
      <c r="E93" s="579"/>
      <c r="G93" s="579"/>
      <c r="H93" s="579"/>
      <c r="I93" s="592"/>
      <c r="J93" s="579"/>
      <c r="L93" s="579" t="s">
        <v>561</v>
      </c>
      <c r="M93" s="579"/>
      <c r="N93" s="594">
        <f>12-N91/E89*12</f>
        <v>5.3100508087294598</v>
      </c>
      <c r="O93" s="594" t="e">
        <f>12-O91/F89*12</f>
        <v>#DIV/0!</v>
      </c>
      <c r="P93" s="594" t="e">
        <f>12-P90/G89*12</f>
        <v>#DIV/0!</v>
      </c>
      <c r="Q93" s="594" t="e">
        <f>12-Q91/H89*12</f>
        <v>#DIV/0!</v>
      </c>
      <c r="R93" s="592"/>
      <c r="S93" s="579"/>
      <c r="T93" s="579"/>
      <c r="U93" s="579"/>
      <c r="V93" s="579"/>
      <c r="W93" s="579"/>
      <c r="X93" s="579"/>
      <c r="Y93" s="579"/>
      <c r="Z93" s="579"/>
      <c r="AA93" s="579"/>
      <c r="AB93" s="579"/>
      <c r="AC93" s="580"/>
    </row>
    <row r="94" spans="1:29" ht="13.5">
      <c r="A94" s="578"/>
      <c r="B94" s="578"/>
      <c r="C94" s="578"/>
      <c r="D94" s="668">
        <v>115988461.78901599</v>
      </c>
      <c r="E94" s="600" t="s">
        <v>378</v>
      </c>
      <c r="F94" s="579"/>
      <c r="G94" s="588" t="s">
        <v>335</v>
      </c>
      <c r="H94" s="608"/>
      <c r="I94" s="609"/>
      <c r="J94" s="609"/>
      <c r="K94" s="609"/>
      <c r="L94" s="579"/>
      <c r="M94" s="579"/>
      <c r="N94" s="579"/>
      <c r="O94" s="579"/>
      <c r="P94" s="579"/>
      <c r="Q94" s="579"/>
      <c r="R94" s="579"/>
      <c r="S94" s="579"/>
      <c r="T94" s="579"/>
      <c r="U94" s="579"/>
      <c r="V94" s="579"/>
      <c r="W94" s="579"/>
      <c r="X94" s="579"/>
      <c r="Y94" s="579"/>
      <c r="Z94" s="579"/>
      <c r="AA94" s="579"/>
      <c r="AB94" s="579"/>
      <c r="AC94" s="580"/>
    </row>
    <row r="95" spans="1:29" ht="13.5">
      <c r="B95" s="578"/>
      <c r="C95" s="578"/>
      <c r="E95" s="579" t="s">
        <v>563</v>
      </c>
      <c r="F95" s="579"/>
      <c r="G95" s="605"/>
      <c r="H95" s="610"/>
      <c r="I95" s="605"/>
      <c r="J95" s="579"/>
      <c r="K95" s="579"/>
      <c r="L95" s="579"/>
      <c r="M95" s="579"/>
      <c r="N95" s="579"/>
      <c r="O95" s="579"/>
      <c r="P95" s="579"/>
      <c r="Q95" s="579"/>
      <c r="R95" s="579"/>
      <c r="S95" s="579"/>
      <c r="T95" s="579"/>
      <c r="U95" s="579"/>
      <c r="V95" s="579"/>
      <c r="W95" s="579"/>
      <c r="X95" s="579"/>
      <c r="Y95" s="579"/>
      <c r="Z95" s="579"/>
      <c r="AA95" s="579"/>
      <c r="AB95" s="579"/>
      <c r="AC95" s="580"/>
    </row>
    <row r="96" spans="1:29" ht="13.5">
      <c r="A96" s="578"/>
      <c r="B96" s="578"/>
      <c r="C96" s="578"/>
      <c r="D96" s="600"/>
      <c r="E96" s="579"/>
      <c r="F96" s="579"/>
      <c r="G96" s="605"/>
      <c r="H96" s="610"/>
      <c r="I96" s="605"/>
      <c r="J96" s="579"/>
      <c r="K96" s="579"/>
      <c r="L96" s="579"/>
      <c r="M96" s="579"/>
      <c r="N96" s="579"/>
      <c r="O96" s="579"/>
      <c r="P96" s="579"/>
      <c r="Q96" s="579"/>
      <c r="R96" s="579"/>
      <c r="S96" s="579"/>
      <c r="T96" s="579"/>
      <c r="U96" s="579"/>
      <c r="V96" s="579"/>
      <c r="W96" s="579"/>
      <c r="X96" s="579"/>
      <c r="Y96" s="579"/>
      <c r="Z96" s="579"/>
      <c r="AA96" s="579"/>
      <c r="AB96" s="579"/>
      <c r="AC96" s="580"/>
    </row>
    <row r="97" spans="1:29" ht="13.5">
      <c r="A97" s="578">
        <v>8</v>
      </c>
      <c r="B97" s="578" t="str">
        <f>+B18</f>
        <v>April</v>
      </c>
      <c r="C97" s="578" t="str">
        <f>+C18</f>
        <v>Year 3</v>
      </c>
      <c r="D97" s="583" t="str">
        <f>+D18</f>
        <v>TO estimates Cap Adds and CWIP during Year 3 weighted based on Months expected to be in service in Year 3 (e.g., 2006)</v>
      </c>
      <c r="E97" s="579"/>
      <c r="F97" s="579"/>
      <c r="G97" s="579"/>
      <c r="H97" s="579"/>
      <c r="I97" s="579"/>
      <c r="K97" s="579"/>
      <c r="L97" s="579"/>
      <c r="M97" s="579"/>
      <c r="N97" s="579"/>
      <c r="O97" s="579"/>
      <c r="P97" s="579"/>
      <c r="Q97" s="579"/>
      <c r="R97" s="579"/>
      <c r="S97" s="579"/>
      <c r="T97" s="579"/>
      <c r="U97" s="579"/>
      <c r="V97" s="579"/>
      <c r="W97" s="579"/>
      <c r="X97" s="579"/>
      <c r="Y97" s="579"/>
      <c r="Z97" s="579"/>
      <c r="AA97" s="579"/>
      <c r="AB97" s="579"/>
      <c r="AC97" s="580"/>
    </row>
    <row r="98" spans="1:29" ht="13.5">
      <c r="A98" s="578"/>
      <c r="B98" s="578"/>
      <c r="C98" s="578"/>
      <c r="D98" s="583"/>
      <c r="E98" s="579"/>
      <c r="F98" s="579"/>
      <c r="G98" s="579"/>
      <c r="H98" s="579"/>
      <c r="I98" s="579"/>
      <c r="K98" s="579"/>
      <c r="L98" s="579"/>
      <c r="M98" s="579"/>
      <c r="N98" s="579"/>
      <c r="O98" s="579"/>
      <c r="P98" s="579"/>
      <c r="Q98" s="579"/>
      <c r="R98" s="579"/>
      <c r="S98" s="579"/>
      <c r="T98" s="579"/>
      <c r="U98" s="579"/>
      <c r="V98" s="579"/>
      <c r="W98" s="579"/>
      <c r="X98" s="579"/>
      <c r="Y98" s="579"/>
      <c r="Z98" s="579"/>
      <c r="AA98" s="579"/>
      <c r="AB98" s="579"/>
      <c r="AC98" s="580"/>
    </row>
    <row r="99" spans="1:29" ht="13.5">
      <c r="A99" s="578"/>
      <c r="B99" s="578"/>
      <c r="C99" s="578"/>
      <c r="E99" s="589" t="s">
        <v>533</v>
      </c>
      <c r="F99" s="589" t="s">
        <v>534</v>
      </c>
      <c r="G99" s="589" t="s">
        <v>535</v>
      </c>
      <c r="H99" s="589" t="s">
        <v>536</v>
      </c>
      <c r="I99" s="589" t="s">
        <v>537</v>
      </c>
      <c r="J99" s="589" t="s">
        <v>538</v>
      </c>
      <c r="K99" s="589" t="s">
        <v>539</v>
      </c>
      <c r="L99" s="589" t="s">
        <v>540</v>
      </c>
      <c r="M99" s="589" t="s">
        <v>541</v>
      </c>
      <c r="N99" s="589" t="s">
        <v>542</v>
      </c>
      <c r="O99" s="578" t="s">
        <v>543</v>
      </c>
      <c r="P99" s="578" t="s">
        <v>544</v>
      </c>
      <c r="Q99" s="578" t="s">
        <v>545</v>
      </c>
      <c r="R99" s="579"/>
      <c r="S99" s="579"/>
      <c r="T99" s="579"/>
      <c r="U99" s="579"/>
      <c r="V99" s="579"/>
      <c r="W99" s="579"/>
      <c r="X99" s="579"/>
      <c r="Y99" s="579"/>
      <c r="Z99" s="579"/>
      <c r="AA99" s="579"/>
      <c r="AB99" s="579"/>
      <c r="AC99" s="580"/>
    </row>
    <row r="100" spans="1:29" ht="13.5">
      <c r="A100" s="578"/>
      <c r="B100" s="578"/>
      <c r="C100" s="578"/>
      <c r="E100" s="578" t="s">
        <v>546</v>
      </c>
      <c r="F100" s="578" t="s">
        <v>546</v>
      </c>
      <c r="G100" s="578" t="s">
        <v>546</v>
      </c>
      <c r="H100" s="578" t="s">
        <v>546</v>
      </c>
      <c r="J100" s="578" t="str">
        <f>+E101</f>
        <v>Other Plant In Service</v>
      </c>
      <c r="K100" s="578" t="str">
        <f>+F101</f>
        <v>Other Plant In Service</v>
      </c>
      <c r="L100" s="578" t="str">
        <f>+G101</f>
        <v>MAPP CWIP</v>
      </c>
      <c r="M100" s="578" t="str">
        <f>+H101</f>
        <v>MAPP In Service</v>
      </c>
      <c r="N100" s="578" t="str">
        <f>+E101</f>
        <v>Other Plant In Service</v>
      </c>
      <c r="O100" s="578" t="str">
        <f>+F101</f>
        <v>Other Plant In Service</v>
      </c>
      <c r="P100" s="578" t="str">
        <f>+G101</f>
        <v>MAPP CWIP</v>
      </c>
      <c r="Q100" s="578" t="str">
        <f>+H101</f>
        <v>MAPP In Service</v>
      </c>
      <c r="R100" s="579"/>
      <c r="S100" s="579"/>
      <c r="T100" s="579"/>
      <c r="U100" s="579"/>
      <c r="V100" s="579"/>
      <c r="W100" s="579"/>
      <c r="X100" s="579"/>
      <c r="Y100" s="579"/>
      <c r="Z100" s="579"/>
      <c r="AA100" s="579"/>
      <c r="AB100" s="579"/>
      <c r="AC100" s="580"/>
    </row>
    <row r="101" spans="1:29" ht="13.5">
      <c r="A101" s="578"/>
      <c r="B101" s="578"/>
      <c r="C101" s="578"/>
      <c r="D101" s="579"/>
      <c r="E101" s="578" t="s">
        <v>547</v>
      </c>
      <c r="F101" s="578" t="s">
        <v>547</v>
      </c>
      <c r="G101" s="578" t="s">
        <v>548</v>
      </c>
      <c r="H101" s="578" t="s">
        <v>549</v>
      </c>
      <c r="I101" s="578" t="s">
        <v>260</v>
      </c>
      <c r="J101" s="578" t="s">
        <v>550</v>
      </c>
      <c r="K101" s="578" t="s">
        <v>551</v>
      </c>
      <c r="L101" s="578" t="s">
        <v>552</v>
      </c>
      <c r="M101" s="578" t="s">
        <v>553</v>
      </c>
      <c r="N101" s="578" t="s">
        <v>554</v>
      </c>
      <c r="O101" s="578" t="s">
        <v>555</v>
      </c>
      <c r="P101" s="578" t="s">
        <v>556</v>
      </c>
      <c r="Q101" s="578" t="s">
        <v>557</v>
      </c>
      <c r="R101" s="579"/>
      <c r="S101" s="579"/>
      <c r="T101" s="579"/>
      <c r="U101" s="579"/>
      <c r="V101" s="579"/>
      <c r="W101" s="579"/>
      <c r="X101" s="579"/>
      <c r="Y101" s="579"/>
      <c r="Z101" s="579"/>
      <c r="AA101" s="579"/>
      <c r="AB101" s="579"/>
      <c r="AC101" s="580"/>
    </row>
    <row r="102" spans="1:29" ht="13.5">
      <c r="A102" s="578"/>
      <c r="B102" s="578"/>
      <c r="C102" s="578"/>
      <c r="D102" s="579" t="s">
        <v>261</v>
      </c>
      <c r="E102" s="375"/>
      <c r="F102" s="590"/>
      <c r="G102" s="591"/>
      <c r="H102" s="591"/>
      <c r="I102" s="579">
        <v>11.5</v>
      </c>
      <c r="J102" s="592">
        <f t="shared" ref="J102:J113" si="21">+I102*E102</f>
        <v>0</v>
      </c>
      <c r="K102" s="592">
        <f>+I102*F102</f>
        <v>0</v>
      </c>
      <c r="L102" s="592">
        <f t="shared" ref="L102:L114" si="22">+I102*G102</f>
        <v>0</v>
      </c>
      <c r="M102" s="592">
        <f t="shared" ref="M102:M114" si="23">+I102*H102</f>
        <v>0</v>
      </c>
      <c r="N102" s="587">
        <f t="shared" ref="N102:N111" si="24">+J102/12</f>
        <v>0</v>
      </c>
      <c r="O102" s="587">
        <f t="shared" ref="O102:O110" si="25">+K102/12</f>
        <v>0</v>
      </c>
      <c r="P102" s="587">
        <f t="shared" ref="P102:P110" si="26">+L102/12</f>
        <v>0</v>
      </c>
      <c r="Q102" s="587">
        <f t="shared" ref="Q102:Q110" si="27">+M102/12</f>
        <v>0</v>
      </c>
      <c r="R102" s="579"/>
      <c r="S102" s="579"/>
      <c r="T102" s="579"/>
      <c r="U102" s="579"/>
      <c r="V102" s="579"/>
      <c r="W102" s="579"/>
      <c r="X102" s="579"/>
      <c r="Y102" s="579"/>
      <c r="Z102" s="579"/>
      <c r="AA102" s="579"/>
      <c r="AB102" s="579"/>
      <c r="AC102" s="580"/>
    </row>
    <row r="103" spans="1:29" ht="13.5">
      <c r="A103" s="578"/>
      <c r="B103" s="578"/>
      <c r="C103" s="578"/>
      <c r="D103" s="579" t="s">
        <v>262</v>
      </c>
      <c r="E103" s="375"/>
      <c r="F103" s="590"/>
      <c r="G103" s="591"/>
      <c r="H103" s="591"/>
      <c r="I103" s="579">
        <f t="shared" ref="I103:I113" si="28">+I102-1</f>
        <v>10.5</v>
      </c>
      <c r="J103" s="592">
        <f t="shared" si="21"/>
        <v>0</v>
      </c>
      <c r="K103" s="592">
        <f t="shared" ref="K103:K113" si="29">+I103*F103</f>
        <v>0</v>
      </c>
      <c r="L103" s="592">
        <f t="shared" si="22"/>
        <v>0</v>
      </c>
      <c r="M103" s="592">
        <f t="shared" si="23"/>
        <v>0</v>
      </c>
      <c r="N103" s="587">
        <f t="shared" si="24"/>
        <v>0</v>
      </c>
      <c r="O103" s="587">
        <f t="shared" si="25"/>
        <v>0</v>
      </c>
      <c r="P103" s="587">
        <f t="shared" si="26"/>
        <v>0</v>
      </c>
      <c r="Q103" s="587">
        <f t="shared" si="27"/>
        <v>0</v>
      </c>
      <c r="R103" s="579"/>
      <c r="S103" s="579"/>
      <c r="T103" s="579"/>
      <c r="U103" s="579"/>
      <c r="V103" s="579"/>
      <c r="W103" s="579"/>
      <c r="X103" s="579"/>
      <c r="Y103" s="579"/>
      <c r="Z103" s="579"/>
      <c r="AA103" s="579"/>
      <c r="AB103" s="579"/>
      <c r="AC103" s="580"/>
    </row>
    <row r="104" spans="1:29" ht="13.5">
      <c r="A104" s="578"/>
      <c r="B104" s="578"/>
      <c r="C104" s="578"/>
      <c r="D104" s="579" t="s">
        <v>263</v>
      </c>
      <c r="E104" s="633">
        <v>6321892</v>
      </c>
      <c r="F104" s="590"/>
      <c r="G104" s="591"/>
      <c r="H104" s="591"/>
      <c r="I104" s="579">
        <f t="shared" si="28"/>
        <v>9.5</v>
      </c>
      <c r="J104" s="592">
        <f t="shared" si="21"/>
        <v>60057974</v>
      </c>
      <c r="K104" s="592">
        <f t="shared" si="29"/>
        <v>0</v>
      </c>
      <c r="L104" s="592">
        <f t="shared" si="22"/>
        <v>0</v>
      </c>
      <c r="M104" s="592">
        <f t="shared" si="23"/>
        <v>0</v>
      </c>
      <c r="N104" s="587">
        <f t="shared" si="24"/>
        <v>5004831.166666667</v>
      </c>
      <c r="O104" s="587">
        <f t="shared" si="25"/>
        <v>0</v>
      </c>
      <c r="P104" s="587">
        <f t="shared" si="26"/>
        <v>0</v>
      </c>
      <c r="Q104" s="587">
        <f t="shared" si="27"/>
        <v>0</v>
      </c>
      <c r="R104" s="579"/>
      <c r="S104" s="579"/>
      <c r="T104" s="579"/>
      <c r="U104" s="579"/>
      <c r="V104" s="579"/>
      <c r="W104" s="579"/>
      <c r="X104" s="579"/>
      <c r="Y104" s="579"/>
      <c r="Z104" s="579"/>
      <c r="AA104" s="579"/>
      <c r="AB104" s="579"/>
      <c r="AC104" s="580"/>
    </row>
    <row r="105" spans="1:29" ht="13.5">
      <c r="A105" s="578"/>
      <c r="B105" s="578"/>
      <c r="C105" s="578"/>
      <c r="D105" s="579" t="s">
        <v>264</v>
      </c>
      <c r="E105" s="375">
        <v>4268041</v>
      </c>
      <c r="F105" s="590"/>
      <c r="G105" s="591"/>
      <c r="H105" s="591"/>
      <c r="I105" s="579">
        <f t="shared" si="28"/>
        <v>8.5</v>
      </c>
      <c r="J105" s="592">
        <f t="shared" si="21"/>
        <v>36278348.5</v>
      </c>
      <c r="K105" s="592">
        <f t="shared" si="29"/>
        <v>0</v>
      </c>
      <c r="L105" s="592">
        <f t="shared" si="22"/>
        <v>0</v>
      </c>
      <c r="M105" s="592">
        <f t="shared" si="23"/>
        <v>0</v>
      </c>
      <c r="N105" s="587">
        <f t="shared" si="24"/>
        <v>3023195.7083333335</v>
      </c>
      <c r="O105" s="587">
        <f t="shared" si="25"/>
        <v>0</v>
      </c>
      <c r="P105" s="587">
        <f t="shared" si="26"/>
        <v>0</v>
      </c>
      <c r="Q105" s="587">
        <f t="shared" si="27"/>
        <v>0</v>
      </c>
      <c r="R105" s="579"/>
      <c r="S105" s="579"/>
      <c r="T105" s="579"/>
      <c r="U105" s="579"/>
      <c r="V105" s="579"/>
      <c r="W105" s="579"/>
      <c r="X105" s="579"/>
      <c r="Y105" s="579"/>
      <c r="Z105" s="579"/>
      <c r="AA105" s="579"/>
      <c r="AB105" s="579"/>
      <c r="AC105" s="580"/>
    </row>
    <row r="106" spans="1:29" ht="13.5">
      <c r="A106" s="578"/>
      <c r="B106" s="578"/>
      <c r="C106" s="578"/>
      <c r="D106" s="579" t="s">
        <v>258</v>
      </c>
      <c r="E106" s="375"/>
      <c r="F106" s="590"/>
      <c r="G106" s="591"/>
      <c r="H106" s="591"/>
      <c r="I106" s="579">
        <f t="shared" si="28"/>
        <v>7.5</v>
      </c>
      <c r="J106" s="592">
        <f t="shared" si="21"/>
        <v>0</v>
      </c>
      <c r="K106" s="592">
        <f t="shared" si="29"/>
        <v>0</v>
      </c>
      <c r="L106" s="592">
        <f t="shared" si="22"/>
        <v>0</v>
      </c>
      <c r="M106" s="592">
        <f t="shared" si="23"/>
        <v>0</v>
      </c>
      <c r="N106" s="587">
        <f t="shared" si="24"/>
        <v>0</v>
      </c>
      <c r="O106" s="587">
        <f t="shared" si="25"/>
        <v>0</v>
      </c>
      <c r="P106" s="587">
        <f t="shared" si="26"/>
        <v>0</v>
      </c>
      <c r="Q106" s="587">
        <f t="shared" si="27"/>
        <v>0</v>
      </c>
      <c r="R106" s="579"/>
      <c r="S106" s="579"/>
      <c r="T106" s="579"/>
      <c r="U106" s="579"/>
      <c r="V106" s="579"/>
      <c r="W106" s="579"/>
      <c r="X106" s="579"/>
      <c r="Y106" s="579"/>
      <c r="Z106" s="579"/>
      <c r="AA106" s="579"/>
      <c r="AB106" s="579"/>
      <c r="AC106" s="580"/>
    </row>
    <row r="107" spans="1:29" ht="13.5">
      <c r="A107" s="578"/>
      <c r="B107" s="578"/>
      <c r="C107" s="578"/>
      <c r="D107" s="579" t="s">
        <v>265</v>
      </c>
      <c r="E107" s="375">
        <v>11688559</v>
      </c>
      <c r="F107" s="590"/>
      <c r="G107" s="591"/>
      <c r="H107" s="591"/>
      <c r="I107" s="579">
        <f t="shared" si="28"/>
        <v>6.5</v>
      </c>
      <c r="J107" s="592">
        <f t="shared" si="21"/>
        <v>75975633.5</v>
      </c>
      <c r="K107" s="592">
        <f t="shared" si="29"/>
        <v>0</v>
      </c>
      <c r="L107" s="592">
        <f t="shared" si="22"/>
        <v>0</v>
      </c>
      <c r="M107" s="592">
        <f t="shared" si="23"/>
        <v>0</v>
      </c>
      <c r="N107" s="587">
        <f t="shared" si="24"/>
        <v>6331302.791666667</v>
      </c>
      <c r="O107" s="587">
        <f t="shared" si="25"/>
        <v>0</v>
      </c>
      <c r="P107" s="587">
        <f t="shared" si="26"/>
        <v>0</v>
      </c>
      <c r="Q107" s="587">
        <f t="shared" si="27"/>
        <v>0</v>
      </c>
      <c r="R107" s="579"/>
      <c r="S107" s="579"/>
      <c r="T107" s="579"/>
      <c r="U107" s="579"/>
      <c r="V107" s="579"/>
      <c r="W107" s="579"/>
      <c r="X107" s="579"/>
      <c r="Y107" s="579"/>
      <c r="Z107" s="579"/>
      <c r="AA107" s="579"/>
      <c r="AB107" s="579"/>
      <c r="AC107" s="580"/>
    </row>
    <row r="108" spans="1:29" ht="13.5">
      <c r="A108" s="578"/>
      <c r="B108" s="578"/>
      <c r="C108" s="578"/>
      <c r="D108" s="579" t="s">
        <v>266</v>
      </c>
      <c r="E108" s="375"/>
      <c r="F108" s="590"/>
      <c r="G108" s="591"/>
      <c r="H108" s="591"/>
      <c r="I108" s="579">
        <f t="shared" si="28"/>
        <v>5.5</v>
      </c>
      <c r="J108" s="592">
        <f t="shared" si="21"/>
        <v>0</v>
      </c>
      <c r="K108" s="592">
        <f t="shared" si="29"/>
        <v>0</v>
      </c>
      <c r="L108" s="592">
        <f t="shared" si="22"/>
        <v>0</v>
      </c>
      <c r="M108" s="592">
        <f t="shared" si="23"/>
        <v>0</v>
      </c>
      <c r="N108" s="587">
        <f t="shared" si="24"/>
        <v>0</v>
      </c>
      <c r="O108" s="587">
        <f t="shared" si="25"/>
        <v>0</v>
      </c>
      <c r="P108" s="587">
        <f t="shared" si="26"/>
        <v>0</v>
      </c>
      <c r="Q108" s="587">
        <f t="shared" si="27"/>
        <v>0</v>
      </c>
      <c r="R108" s="579"/>
      <c r="S108" s="579"/>
      <c r="T108" s="579"/>
      <c r="U108" s="579"/>
      <c r="V108" s="579"/>
      <c r="W108" s="579"/>
      <c r="X108" s="579"/>
      <c r="Y108" s="579"/>
      <c r="Z108" s="579"/>
      <c r="AA108" s="579"/>
      <c r="AB108" s="579"/>
      <c r="AC108" s="580"/>
    </row>
    <row r="109" spans="1:29" ht="13.5">
      <c r="A109" s="578"/>
      <c r="B109" s="578"/>
      <c r="C109" s="578"/>
      <c r="D109" s="579" t="s">
        <v>267</v>
      </c>
      <c r="E109" s="375"/>
      <c r="F109" s="590"/>
      <c r="G109" s="591"/>
      <c r="H109" s="591"/>
      <c r="I109" s="579">
        <f t="shared" si="28"/>
        <v>4.5</v>
      </c>
      <c r="J109" s="592">
        <f t="shared" si="21"/>
        <v>0</v>
      </c>
      <c r="K109" s="592">
        <f t="shared" si="29"/>
        <v>0</v>
      </c>
      <c r="L109" s="592">
        <f t="shared" si="22"/>
        <v>0</v>
      </c>
      <c r="M109" s="592">
        <f t="shared" si="23"/>
        <v>0</v>
      </c>
      <c r="N109" s="587">
        <f t="shared" si="24"/>
        <v>0</v>
      </c>
      <c r="O109" s="587">
        <f t="shared" si="25"/>
        <v>0</v>
      </c>
      <c r="P109" s="587">
        <f t="shared" si="26"/>
        <v>0</v>
      </c>
      <c r="Q109" s="587">
        <f t="shared" si="27"/>
        <v>0</v>
      </c>
      <c r="R109" s="579"/>
      <c r="S109" s="579"/>
      <c r="T109" s="579"/>
      <c r="U109" s="579"/>
      <c r="V109" s="579"/>
      <c r="W109" s="579"/>
      <c r="X109" s="579"/>
      <c r="Y109" s="579"/>
      <c r="Z109" s="579"/>
      <c r="AA109" s="579"/>
      <c r="AB109" s="579"/>
      <c r="AC109" s="580"/>
    </row>
    <row r="110" spans="1:29" ht="13.5">
      <c r="A110" s="578"/>
      <c r="B110" s="578"/>
      <c r="C110" s="578"/>
      <c r="D110" s="579" t="s">
        <v>268</v>
      </c>
      <c r="E110" s="375"/>
      <c r="F110" s="590"/>
      <c r="G110" s="591"/>
      <c r="H110" s="591"/>
      <c r="I110" s="579">
        <f t="shared" si="28"/>
        <v>3.5</v>
      </c>
      <c r="J110" s="592">
        <f t="shared" si="21"/>
        <v>0</v>
      </c>
      <c r="K110" s="592">
        <f t="shared" si="29"/>
        <v>0</v>
      </c>
      <c r="L110" s="592">
        <f t="shared" si="22"/>
        <v>0</v>
      </c>
      <c r="M110" s="592">
        <f t="shared" si="23"/>
        <v>0</v>
      </c>
      <c r="N110" s="587">
        <f t="shared" si="24"/>
        <v>0</v>
      </c>
      <c r="O110" s="587">
        <f t="shared" si="25"/>
        <v>0</v>
      </c>
      <c r="P110" s="587">
        <f t="shared" si="26"/>
        <v>0</v>
      </c>
      <c r="Q110" s="587">
        <f t="shared" si="27"/>
        <v>0</v>
      </c>
      <c r="R110" s="579"/>
      <c r="S110" s="579"/>
      <c r="T110" s="579"/>
      <c r="U110" s="579"/>
      <c r="V110" s="579"/>
      <c r="W110" s="579"/>
      <c r="X110" s="579"/>
      <c r="Y110" s="579"/>
      <c r="Z110" s="579"/>
      <c r="AA110" s="579"/>
      <c r="AB110" s="579"/>
      <c r="AC110" s="580"/>
    </row>
    <row r="111" spans="1:29" ht="13.5">
      <c r="A111" s="578"/>
      <c r="B111" s="578"/>
      <c r="C111" s="578"/>
      <c r="D111" s="579" t="s">
        <v>269</v>
      </c>
      <c r="E111" s="375"/>
      <c r="F111" s="590"/>
      <c r="G111" s="591"/>
      <c r="H111" s="591"/>
      <c r="I111" s="579">
        <f t="shared" si="28"/>
        <v>2.5</v>
      </c>
      <c r="J111" s="592">
        <f t="shared" si="21"/>
        <v>0</v>
      </c>
      <c r="K111" s="592">
        <f t="shared" si="29"/>
        <v>0</v>
      </c>
      <c r="L111" s="592">
        <f t="shared" si="22"/>
        <v>0</v>
      </c>
      <c r="M111" s="592">
        <f t="shared" si="23"/>
        <v>0</v>
      </c>
      <c r="N111" s="587">
        <f t="shared" si="24"/>
        <v>0</v>
      </c>
      <c r="O111" s="587">
        <f>+K111/12</f>
        <v>0</v>
      </c>
      <c r="P111" s="587">
        <f>+L111/12</f>
        <v>0</v>
      </c>
      <c r="Q111" s="587">
        <f>+M111/12</f>
        <v>0</v>
      </c>
      <c r="R111" s="579"/>
      <c r="S111" s="579"/>
      <c r="T111" s="579"/>
      <c r="U111" s="579"/>
      <c r="V111" s="579"/>
      <c r="W111" s="579"/>
      <c r="X111" s="579"/>
      <c r="Y111" s="579"/>
      <c r="Z111" s="579"/>
      <c r="AA111" s="579"/>
      <c r="AB111" s="579"/>
      <c r="AC111" s="580"/>
    </row>
    <row r="112" spans="1:29" ht="13.5">
      <c r="A112" s="578"/>
      <c r="B112" s="578"/>
      <c r="C112" s="578"/>
      <c r="D112" s="579" t="s">
        <v>270</v>
      </c>
      <c r="E112" s="375"/>
      <c r="F112" s="590"/>
      <c r="G112" s="591"/>
      <c r="H112" s="591"/>
      <c r="I112" s="579">
        <f t="shared" si="28"/>
        <v>1.5</v>
      </c>
      <c r="J112" s="592">
        <f t="shared" si="21"/>
        <v>0</v>
      </c>
      <c r="K112" s="592">
        <f t="shared" si="29"/>
        <v>0</v>
      </c>
      <c r="L112" s="592">
        <f t="shared" si="22"/>
        <v>0</v>
      </c>
      <c r="M112" s="592">
        <f t="shared" si="23"/>
        <v>0</v>
      </c>
      <c r="N112" s="587">
        <f t="shared" ref="N112:Q113" si="30">+J112/12</f>
        <v>0</v>
      </c>
      <c r="O112" s="587">
        <f t="shared" si="30"/>
        <v>0</v>
      </c>
      <c r="P112" s="587">
        <f t="shared" si="30"/>
        <v>0</v>
      </c>
      <c r="Q112" s="587">
        <f t="shared" si="30"/>
        <v>0</v>
      </c>
      <c r="R112" s="579"/>
      <c r="S112" s="579"/>
      <c r="T112" s="579"/>
      <c r="U112" s="579"/>
      <c r="V112" s="579"/>
      <c r="W112" s="579"/>
      <c r="X112" s="579"/>
      <c r="Y112" s="579"/>
      <c r="Z112" s="579"/>
      <c r="AA112" s="579"/>
      <c r="AB112" s="579"/>
      <c r="AC112" s="580"/>
    </row>
    <row r="113" spans="1:29" ht="13.5">
      <c r="A113" s="578"/>
      <c r="B113" s="578"/>
      <c r="C113" s="578"/>
      <c r="D113" s="579" t="s">
        <v>271</v>
      </c>
      <c r="E113" s="375"/>
      <c r="F113" s="590"/>
      <c r="G113" s="591"/>
      <c r="H113" s="591"/>
      <c r="I113" s="579">
        <f t="shared" si="28"/>
        <v>0.5</v>
      </c>
      <c r="J113" s="592">
        <f t="shared" si="21"/>
        <v>0</v>
      </c>
      <c r="K113" s="592">
        <f t="shared" si="29"/>
        <v>0</v>
      </c>
      <c r="L113" s="592">
        <f t="shared" si="22"/>
        <v>0</v>
      </c>
      <c r="M113" s="592">
        <f t="shared" si="23"/>
        <v>0</v>
      </c>
      <c r="N113" s="587">
        <f t="shared" si="30"/>
        <v>0</v>
      </c>
      <c r="O113" s="587">
        <f t="shared" si="30"/>
        <v>0</v>
      </c>
      <c r="P113" s="587">
        <f t="shared" si="30"/>
        <v>0</v>
      </c>
      <c r="Q113" s="587">
        <f t="shared" si="30"/>
        <v>0</v>
      </c>
      <c r="R113" s="579"/>
      <c r="S113" s="579"/>
      <c r="T113" s="579"/>
      <c r="U113" s="579"/>
      <c r="V113" s="579"/>
      <c r="W113" s="579"/>
      <c r="X113" s="579"/>
      <c r="Y113" s="579"/>
      <c r="Z113" s="579"/>
      <c r="AA113" s="579"/>
      <c r="AB113" s="579"/>
      <c r="AC113" s="580"/>
    </row>
    <row r="114" spans="1:29" ht="13.5">
      <c r="A114" s="578"/>
      <c r="B114" s="578"/>
      <c r="C114" s="578"/>
      <c r="D114" s="579" t="s">
        <v>72</v>
      </c>
      <c r="E114" s="376">
        <f>SUM(E102:E113)</f>
        <v>22278492</v>
      </c>
      <c r="F114" s="592">
        <f>SUM(F102:F113)</f>
        <v>0</v>
      </c>
      <c r="G114" s="592">
        <f>SUM(G102:G113)</f>
        <v>0</v>
      </c>
      <c r="H114" s="592">
        <f>SUM(H102:H113)</f>
        <v>0</v>
      </c>
      <c r="I114" s="579"/>
      <c r="J114" s="592">
        <f>SUM(J102:J113)</f>
        <v>172311956</v>
      </c>
      <c r="K114" s="592">
        <f>SUM(K102:K113)</f>
        <v>0</v>
      </c>
      <c r="L114" s="592">
        <f t="shared" si="22"/>
        <v>0</v>
      </c>
      <c r="M114" s="592">
        <f t="shared" si="23"/>
        <v>0</v>
      </c>
      <c r="N114" s="587">
        <f>SUM(N102:N113)</f>
        <v>14359329.666666668</v>
      </c>
      <c r="O114" s="587">
        <f>SUM(O102:O113)</f>
        <v>0</v>
      </c>
      <c r="P114" s="587">
        <f>SUM(P102:P113)</f>
        <v>0</v>
      </c>
      <c r="Q114" s="587">
        <f>SUM(Q102:Q113)</f>
        <v>0</v>
      </c>
      <c r="R114" s="579"/>
      <c r="S114" s="579"/>
      <c r="T114" s="579"/>
      <c r="U114" s="579"/>
      <c r="V114" s="579"/>
      <c r="W114" s="579"/>
      <c r="X114" s="579"/>
      <c r="Y114" s="579"/>
      <c r="Z114" s="579"/>
      <c r="AA114" s="579"/>
      <c r="AB114" s="579"/>
      <c r="AC114" s="580"/>
    </row>
    <row r="115" spans="1:29" ht="13.5">
      <c r="A115" s="578"/>
      <c r="B115" s="578"/>
      <c r="D115" s="579" t="s">
        <v>558</v>
      </c>
      <c r="E115" s="579"/>
      <c r="G115" s="579"/>
      <c r="H115" s="579"/>
      <c r="I115" s="579"/>
      <c r="J115" s="579"/>
      <c r="N115" s="593">
        <f>+N114</f>
        <v>14359329.666666668</v>
      </c>
      <c r="O115" s="593">
        <f>+O114</f>
        <v>0</v>
      </c>
      <c r="P115" s="593">
        <f>+P114</f>
        <v>0</v>
      </c>
      <c r="Q115" s="593">
        <f>+Q114</f>
        <v>0</v>
      </c>
      <c r="R115" s="579"/>
      <c r="S115" s="579"/>
      <c r="T115" s="579"/>
      <c r="U115" s="579"/>
      <c r="V115" s="579"/>
      <c r="W115" s="579"/>
      <c r="X115" s="579"/>
      <c r="Y115" s="579"/>
      <c r="Z115" s="579"/>
      <c r="AA115" s="579"/>
      <c r="AB115" s="579"/>
      <c r="AC115" s="580"/>
    </row>
    <row r="116" spans="1:29" ht="13.5">
      <c r="A116" s="578"/>
      <c r="B116" s="578"/>
      <c r="D116" s="670">
        <v>123838424.39960501</v>
      </c>
      <c r="E116" s="579"/>
      <c r="I116" s="579"/>
      <c r="J116" s="579"/>
      <c r="L116" s="593" t="s">
        <v>559</v>
      </c>
      <c r="M116" s="579"/>
      <c r="N116" s="592">
        <f>+N115</f>
        <v>14359329.666666668</v>
      </c>
      <c r="O116" s="592">
        <f>+O115</f>
        <v>0</v>
      </c>
      <c r="P116" s="579"/>
      <c r="Q116" s="592">
        <f>+Q115</f>
        <v>0</v>
      </c>
      <c r="R116" s="592">
        <f>+N116+Q116</f>
        <v>14359329.666666668</v>
      </c>
      <c r="S116" s="579"/>
      <c r="T116" s="579"/>
      <c r="U116" s="579"/>
      <c r="V116" s="579"/>
      <c r="W116" s="579"/>
      <c r="X116" s="579"/>
      <c r="Y116" s="579"/>
      <c r="Z116" s="579"/>
      <c r="AA116" s="579"/>
      <c r="AB116" s="579"/>
      <c r="AC116" s="580"/>
    </row>
    <row r="117" spans="1:29" ht="13.5">
      <c r="A117" s="578"/>
      <c r="B117" s="578"/>
      <c r="D117" s="579"/>
      <c r="E117" s="579"/>
      <c r="G117" s="579"/>
      <c r="H117" s="579"/>
      <c r="I117" s="592"/>
      <c r="J117" s="579"/>
      <c r="L117" s="579" t="s">
        <v>560</v>
      </c>
      <c r="M117" s="579"/>
      <c r="N117" s="579"/>
      <c r="O117" s="579"/>
      <c r="P117" s="592">
        <f>+P115</f>
        <v>0</v>
      </c>
      <c r="Q117" s="579"/>
      <c r="R117" s="592">
        <f>+P117</f>
        <v>0</v>
      </c>
      <c r="S117" s="579"/>
      <c r="T117" s="579"/>
      <c r="U117" s="579"/>
      <c r="V117" s="579"/>
      <c r="W117" s="579"/>
      <c r="X117" s="579"/>
      <c r="Y117" s="579"/>
      <c r="Z117" s="579"/>
      <c r="AA117" s="579"/>
      <c r="AB117" s="579"/>
      <c r="AC117" s="580"/>
    </row>
    <row r="118" spans="1:29" ht="13.5">
      <c r="A118" s="578"/>
      <c r="B118" s="578"/>
      <c r="C118" s="578"/>
      <c r="D118" s="579"/>
      <c r="E118" s="579"/>
      <c r="G118" s="579"/>
      <c r="H118" s="579"/>
      <c r="I118" s="592"/>
      <c r="J118" s="579"/>
      <c r="L118" s="579" t="s">
        <v>561</v>
      </c>
      <c r="M118" s="579"/>
      <c r="N118" s="594">
        <f>12-N116/E114*12</f>
        <v>4.26554669858265</v>
      </c>
      <c r="O118" s="594" t="e">
        <f>12-O116/F114*12</f>
        <v>#DIV/0!</v>
      </c>
      <c r="P118" s="594" t="e">
        <f>12-P115/G114*12</f>
        <v>#DIV/0!</v>
      </c>
      <c r="Q118" s="594" t="e">
        <f>12-Q116/H114*12</f>
        <v>#DIV/0!</v>
      </c>
      <c r="R118" s="592"/>
      <c r="S118" s="579"/>
      <c r="T118" s="579"/>
      <c r="U118" s="579"/>
      <c r="V118" s="579"/>
      <c r="W118" s="579"/>
      <c r="X118" s="579"/>
      <c r="Y118" s="579"/>
      <c r="Z118" s="579"/>
      <c r="AA118" s="579"/>
      <c r="AB118" s="579"/>
      <c r="AC118" s="580"/>
    </row>
    <row r="119" spans="1:29" ht="13.5">
      <c r="A119" s="578"/>
      <c r="B119" s="578"/>
      <c r="C119" s="578"/>
      <c r="D119" s="600"/>
      <c r="E119" s="579"/>
      <c r="F119" s="579"/>
      <c r="G119" s="579"/>
      <c r="H119" s="592"/>
      <c r="I119" s="579"/>
      <c r="J119" s="579"/>
      <c r="K119" s="579"/>
      <c r="L119" s="594"/>
      <c r="M119" s="594"/>
      <c r="N119" s="594"/>
      <c r="O119" s="579"/>
      <c r="P119" s="579"/>
      <c r="Q119" s="579"/>
      <c r="R119" s="579"/>
      <c r="S119" s="579"/>
      <c r="T119" s="579"/>
      <c r="U119" s="579"/>
      <c r="V119" s="579"/>
      <c r="W119" s="579"/>
      <c r="X119" s="579"/>
      <c r="Y119" s="579"/>
      <c r="Z119" s="579"/>
      <c r="AA119" s="579"/>
      <c r="AB119" s="579"/>
      <c r="AC119" s="580"/>
    </row>
    <row r="120" spans="1:29" ht="13.5">
      <c r="A120" s="578">
        <f>+A19</f>
        <v>9</v>
      </c>
      <c r="B120" s="578" t="str">
        <f>+B19</f>
        <v>April</v>
      </c>
      <c r="C120" s="578" t="str">
        <f>+C19</f>
        <v>Year 3</v>
      </c>
      <c r="D120" s="583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579"/>
      <c r="F120" s="579"/>
      <c r="G120" s="579"/>
      <c r="H120" s="579"/>
      <c r="I120" s="579"/>
      <c r="J120" s="579"/>
      <c r="K120" s="579"/>
      <c r="L120" s="579"/>
      <c r="M120" s="579"/>
      <c r="N120" s="579"/>
      <c r="O120" s="579"/>
      <c r="P120" s="579"/>
      <c r="Q120" s="579"/>
      <c r="R120" s="579"/>
      <c r="S120" s="579"/>
      <c r="T120" s="579"/>
      <c r="U120" s="579"/>
      <c r="V120" s="579"/>
      <c r="W120" s="579"/>
      <c r="X120" s="579"/>
      <c r="Y120" s="579"/>
      <c r="Z120" s="579"/>
      <c r="AA120" s="579"/>
      <c r="AB120" s="579"/>
      <c r="AC120" s="580"/>
    </row>
    <row r="121" spans="1:29" ht="13.5">
      <c r="A121" s="578"/>
      <c r="B121" s="578"/>
      <c r="C121" s="578"/>
      <c r="D121" s="583"/>
      <c r="E121" s="579"/>
      <c r="F121" s="579"/>
      <c r="G121" s="579"/>
      <c r="H121" s="579"/>
      <c r="I121" s="579"/>
      <c r="J121" s="579"/>
      <c r="K121" s="579"/>
      <c r="L121" s="579"/>
      <c r="M121" s="579"/>
      <c r="N121" s="579"/>
      <c r="O121" s="579"/>
      <c r="P121" s="579"/>
      <c r="Q121" s="579"/>
      <c r="R121" s="579"/>
      <c r="S121" s="579"/>
      <c r="T121" s="579"/>
      <c r="U121" s="579"/>
      <c r="V121" s="579"/>
      <c r="W121" s="579"/>
      <c r="X121" s="579"/>
      <c r="Y121" s="579"/>
      <c r="Z121" s="579"/>
      <c r="AA121" s="579"/>
      <c r="AB121" s="579"/>
      <c r="AC121" s="580"/>
    </row>
    <row r="122" spans="1:29" ht="13.5">
      <c r="A122" s="578"/>
      <c r="B122" s="578"/>
      <c r="C122" s="578"/>
      <c r="D122" s="583" t="s">
        <v>498</v>
      </c>
      <c r="E122" s="579"/>
      <c r="F122" s="579" t="s">
        <v>343</v>
      </c>
      <c r="G122" s="579"/>
      <c r="H122" s="579"/>
      <c r="I122" s="579"/>
      <c r="J122" s="579"/>
      <c r="K122" s="579"/>
      <c r="L122" s="579"/>
      <c r="M122" s="579"/>
      <c r="N122" s="579"/>
      <c r="O122" s="579"/>
      <c r="P122" s="579"/>
      <c r="Q122" s="579"/>
      <c r="R122" s="579"/>
      <c r="S122" s="579"/>
      <c r="T122" s="579"/>
      <c r="U122" s="579"/>
      <c r="V122" s="579"/>
      <c r="W122" s="579"/>
      <c r="X122" s="579"/>
      <c r="Y122" s="579"/>
      <c r="Z122" s="579"/>
      <c r="AA122" s="579"/>
      <c r="AB122" s="579"/>
      <c r="AC122" s="580"/>
    </row>
    <row r="123" spans="1:29" ht="13.5">
      <c r="A123" s="578"/>
      <c r="B123" s="578"/>
      <c r="C123" s="578"/>
      <c r="D123" s="610">
        <f>D94</f>
        <v>115988461.78901599</v>
      </c>
      <c r="E123" s="578" t="s">
        <v>579</v>
      </c>
      <c r="F123" s="610">
        <f>(D56+10075698)+162.33</f>
        <v>104043298.26437691</v>
      </c>
      <c r="G123" s="578" t="str">
        <f>"="</f>
        <v>=</v>
      </c>
      <c r="H123" s="592">
        <f>+D123-F123</f>
        <v>11945163.524639085</v>
      </c>
      <c r="I123" s="579"/>
      <c r="J123" s="579"/>
      <c r="K123" s="579"/>
      <c r="L123" s="579"/>
      <c r="M123" s="579"/>
      <c r="N123" s="579"/>
      <c r="O123" s="579"/>
      <c r="P123" s="579"/>
      <c r="Q123" s="579"/>
      <c r="R123" s="579"/>
      <c r="S123" s="579"/>
      <c r="T123" s="579"/>
      <c r="U123" s="579"/>
      <c r="V123" s="579"/>
      <c r="W123" s="579"/>
      <c r="X123" s="579"/>
      <c r="Y123" s="579"/>
      <c r="Z123" s="579"/>
      <c r="AA123" s="579"/>
      <c r="AB123" s="579"/>
      <c r="AC123" s="580"/>
    </row>
    <row r="124" spans="1:29" ht="13.5">
      <c r="A124" s="578"/>
      <c r="B124" s="578"/>
      <c r="C124" s="578"/>
      <c r="D124" s="611"/>
      <c r="E124" s="578"/>
      <c r="F124" s="592"/>
      <c r="G124" s="578"/>
      <c r="H124" s="592"/>
      <c r="I124" s="579"/>
      <c r="J124" s="579"/>
      <c r="K124" s="579"/>
      <c r="L124" s="579"/>
      <c r="M124" s="579"/>
      <c r="N124" s="579"/>
      <c r="O124" s="579"/>
      <c r="P124" s="579"/>
      <c r="Q124" s="579"/>
      <c r="R124" s="579"/>
      <c r="S124" s="579"/>
      <c r="T124" s="579"/>
      <c r="U124" s="579"/>
      <c r="V124" s="579"/>
      <c r="W124" s="579"/>
      <c r="X124" s="579"/>
      <c r="Y124" s="579"/>
      <c r="Z124" s="579"/>
      <c r="AA124" s="579"/>
      <c r="AB124" s="579"/>
      <c r="AC124" s="580"/>
    </row>
    <row r="125" spans="1:29" ht="13.5">
      <c r="A125" s="578"/>
      <c r="B125" s="578"/>
      <c r="C125" s="578"/>
      <c r="D125" s="612" t="s">
        <v>272</v>
      </c>
      <c r="E125" s="578"/>
      <c r="F125" s="592"/>
      <c r="G125" s="578"/>
      <c r="H125" s="592"/>
      <c r="I125" s="579"/>
      <c r="J125" s="579"/>
      <c r="K125" s="579"/>
      <c r="L125" s="579"/>
      <c r="M125" s="579"/>
      <c r="N125" s="579"/>
      <c r="O125" s="579"/>
      <c r="P125" s="579"/>
      <c r="Q125" s="579"/>
      <c r="R125" s="579"/>
      <c r="S125" s="579"/>
      <c r="T125" s="579"/>
      <c r="U125" s="579"/>
      <c r="V125" s="579"/>
      <c r="W125" s="579"/>
      <c r="X125" s="579"/>
      <c r="Y125" s="579"/>
      <c r="Z125" s="579"/>
      <c r="AA125" s="579"/>
      <c r="AB125" s="579"/>
      <c r="AC125" s="580"/>
    </row>
    <row r="126" spans="1:29" ht="13.5">
      <c r="A126" s="578"/>
      <c r="B126" s="578"/>
      <c r="C126" s="578"/>
      <c r="D126" s="612" t="s">
        <v>388</v>
      </c>
      <c r="E126" s="578"/>
      <c r="F126" s="379">
        <v>3.0000000000000001E-3</v>
      </c>
      <c r="G126" s="578"/>
      <c r="H126" s="592"/>
      <c r="I126" s="579"/>
      <c r="J126" s="579"/>
      <c r="K126" s="579"/>
      <c r="L126" s="579"/>
      <c r="M126" s="579"/>
      <c r="N126" s="579"/>
      <c r="O126" s="579"/>
      <c r="P126" s="579"/>
      <c r="Q126" s="579"/>
      <c r="R126" s="579"/>
      <c r="S126" s="579"/>
      <c r="T126" s="579"/>
      <c r="U126" s="579"/>
      <c r="V126" s="579"/>
      <c r="W126" s="579"/>
      <c r="X126" s="579"/>
      <c r="Y126" s="579"/>
      <c r="Z126" s="579"/>
      <c r="AA126" s="579"/>
      <c r="AB126" s="579"/>
      <c r="AC126" s="580"/>
    </row>
    <row r="127" spans="1:29" ht="13.5">
      <c r="A127" s="578"/>
      <c r="B127" s="578"/>
      <c r="C127" s="578"/>
      <c r="D127" s="613" t="s">
        <v>253</v>
      </c>
      <c r="E127" s="578" t="s">
        <v>273</v>
      </c>
      <c r="F127" s="578" t="s">
        <v>274</v>
      </c>
      <c r="G127" s="613" t="s">
        <v>327</v>
      </c>
      <c r="H127" s="578"/>
      <c r="I127" s="613" t="s">
        <v>275</v>
      </c>
      <c r="J127" s="614" t="s">
        <v>20</v>
      </c>
      <c r="K127" s="579"/>
      <c r="L127" s="579"/>
      <c r="M127" s="579"/>
      <c r="N127" s="579"/>
      <c r="O127" s="579"/>
      <c r="P127" s="579"/>
      <c r="Q127" s="579"/>
      <c r="R127" s="579"/>
      <c r="S127" s="579"/>
      <c r="T127" s="579"/>
      <c r="U127" s="579"/>
      <c r="V127" s="579"/>
      <c r="W127" s="579"/>
      <c r="X127" s="579"/>
      <c r="Y127" s="579"/>
      <c r="Z127" s="579"/>
      <c r="AA127" s="579"/>
      <c r="AB127" s="579"/>
      <c r="AC127" s="580"/>
    </row>
    <row r="128" spans="1:29" ht="13.5">
      <c r="A128" s="578"/>
      <c r="B128" s="578"/>
      <c r="C128" s="578"/>
      <c r="D128" s="578"/>
      <c r="E128" s="578"/>
      <c r="F128" s="578"/>
      <c r="G128" s="578" t="s">
        <v>389</v>
      </c>
      <c r="H128" s="578" t="s">
        <v>276</v>
      </c>
      <c r="I128" s="578"/>
      <c r="J128" s="578"/>
      <c r="K128" s="579"/>
      <c r="L128" s="579"/>
      <c r="M128" s="579"/>
      <c r="N128" s="579"/>
      <c r="O128" s="579"/>
      <c r="P128" s="579"/>
      <c r="Q128" s="579"/>
      <c r="R128" s="579"/>
      <c r="S128" s="579"/>
      <c r="T128" s="579"/>
      <c r="U128" s="579"/>
      <c r="V128" s="579"/>
      <c r="W128" s="579"/>
      <c r="X128" s="579"/>
      <c r="Y128" s="579"/>
      <c r="Z128" s="579"/>
      <c r="AA128" s="579"/>
      <c r="AB128" s="579"/>
      <c r="AC128" s="580"/>
    </row>
    <row r="129" spans="1:29" ht="13.5">
      <c r="A129" s="578"/>
      <c r="B129" s="578"/>
      <c r="C129" s="578"/>
      <c r="D129" s="579" t="s">
        <v>265</v>
      </c>
      <c r="E129" s="579" t="s">
        <v>326</v>
      </c>
      <c r="F129" s="587">
        <f>+H123/12</f>
        <v>995430.29371992371</v>
      </c>
      <c r="G129" s="615">
        <f>+F126</f>
        <v>3.0000000000000001E-3</v>
      </c>
      <c r="H129" s="579">
        <v>11.5</v>
      </c>
      <c r="I129" s="587">
        <f t="shared" ref="I129:I140" si="31">+H129*G129*F129</f>
        <v>34342.345133337374</v>
      </c>
      <c r="J129" s="587">
        <f t="shared" ref="J129:J140" si="32">+F129+I129</f>
        <v>1029772.6388532611</v>
      </c>
      <c r="K129" s="579"/>
      <c r="L129" s="579"/>
      <c r="M129" s="579"/>
      <c r="N129" s="579"/>
      <c r="O129" s="579"/>
      <c r="P129" s="579"/>
      <c r="Q129" s="579"/>
      <c r="R129" s="579"/>
      <c r="S129" s="579"/>
      <c r="T129" s="579"/>
      <c r="U129" s="579"/>
      <c r="V129" s="579"/>
      <c r="W129" s="579"/>
      <c r="X129" s="579"/>
      <c r="Y129" s="579"/>
      <c r="Z129" s="579"/>
      <c r="AA129" s="579"/>
      <c r="AB129" s="579"/>
      <c r="AC129" s="580"/>
    </row>
    <row r="130" spans="1:29" ht="13.5">
      <c r="A130" s="578"/>
      <c r="B130" s="578"/>
      <c r="C130" s="578"/>
      <c r="D130" s="579" t="s">
        <v>266</v>
      </c>
      <c r="E130" s="579" t="str">
        <f t="shared" ref="E130:G140" si="33">+E129</f>
        <v>Year 1</v>
      </c>
      <c r="F130" s="592">
        <f t="shared" si="33"/>
        <v>995430.29371992371</v>
      </c>
      <c r="G130" s="616">
        <f t="shared" si="33"/>
        <v>3.0000000000000001E-3</v>
      </c>
      <c r="H130" s="579">
        <f t="shared" ref="H130:H140" si="34">+H129-1</f>
        <v>10.5</v>
      </c>
      <c r="I130" s="587">
        <f t="shared" si="31"/>
        <v>31356.054252177597</v>
      </c>
      <c r="J130" s="587">
        <f t="shared" si="32"/>
        <v>1026786.3479721013</v>
      </c>
      <c r="K130" s="579"/>
      <c r="L130" s="579"/>
      <c r="M130" s="579"/>
      <c r="N130" s="579"/>
      <c r="O130" s="579"/>
      <c r="P130" s="579"/>
      <c r="Q130" s="579"/>
      <c r="R130" s="579"/>
      <c r="S130" s="579"/>
      <c r="T130" s="579"/>
      <c r="U130" s="579"/>
      <c r="V130" s="579"/>
      <c r="W130" s="579"/>
      <c r="X130" s="579"/>
      <c r="Y130" s="579"/>
      <c r="Z130" s="579"/>
      <c r="AA130" s="579"/>
      <c r="AB130" s="579"/>
      <c r="AC130" s="580"/>
    </row>
    <row r="131" spans="1:29" ht="13.5">
      <c r="A131" s="578"/>
      <c r="B131" s="578"/>
      <c r="C131" s="578"/>
      <c r="D131" s="579" t="s">
        <v>267</v>
      </c>
      <c r="E131" s="579" t="str">
        <f t="shared" si="33"/>
        <v>Year 1</v>
      </c>
      <c r="F131" s="592">
        <f t="shared" si="33"/>
        <v>995430.29371992371</v>
      </c>
      <c r="G131" s="616">
        <f t="shared" si="33"/>
        <v>3.0000000000000001E-3</v>
      </c>
      <c r="H131" s="579">
        <f t="shared" si="34"/>
        <v>9.5</v>
      </c>
      <c r="I131" s="587">
        <f t="shared" si="31"/>
        <v>28369.763371017827</v>
      </c>
      <c r="J131" s="587">
        <f t="shared" si="32"/>
        <v>1023800.0570909416</v>
      </c>
      <c r="K131" s="579"/>
      <c r="L131" s="579"/>
      <c r="M131" s="579"/>
      <c r="N131" s="579"/>
      <c r="O131" s="579"/>
      <c r="P131" s="579"/>
      <c r="Q131" s="579"/>
      <c r="R131" s="579"/>
      <c r="S131" s="579"/>
      <c r="T131" s="579"/>
      <c r="U131" s="579"/>
      <c r="V131" s="579"/>
      <c r="W131" s="579"/>
      <c r="X131" s="579"/>
      <c r="Y131" s="579"/>
      <c r="Z131" s="579"/>
      <c r="AA131" s="579"/>
      <c r="AB131" s="579"/>
      <c r="AC131" s="580"/>
    </row>
    <row r="132" spans="1:29" ht="13.5">
      <c r="A132" s="578"/>
      <c r="B132" s="578"/>
      <c r="C132" s="578"/>
      <c r="D132" s="579" t="s">
        <v>268</v>
      </c>
      <c r="E132" s="579" t="str">
        <f t="shared" si="33"/>
        <v>Year 1</v>
      </c>
      <c r="F132" s="592">
        <f t="shared" si="33"/>
        <v>995430.29371992371</v>
      </c>
      <c r="G132" s="616">
        <f t="shared" si="33"/>
        <v>3.0000000000000001E-3</v>
      </c>
      <c r="H132" s="579">
        <f t="shared" si="34"/>
        <v>8.5</v>
      </c>
      <c r="I132" s="587">
        <f t="shared" si="31"/>
        <v>25383.472489858057</v>
      </c>
      <c r="J132" s="587">
        <f t="shared" si="32"/>
        <v>1020813.7662097818</v>
      </c>
      <c r="K132" s="579"/>
      <c r="L132" s="579"/>
      <c r="M132" s="579"/>
      <c r="N132" s="579"/>
      <c r="O132" s="579"/>
      <c r="P132" s="579"/>
      <c r="Q132" s="579"/>
      <c r="R132" s="579"/>
      <c r="S132" s="579"/>
      <c r="T132" s="579"/>
      <c r="U132" s="579"/>
      <c r="V132" s="579"/>
      <c r="W132" s="579"/>
      <c r="X132" s="579"/>
      <c r="Y132" s="579"/>
      <c r="Z132" s="579"/>
      <c r="AA132" s="579"/>
      <c r="AB132" s="579"/>
      <c r="AC132" s="580"/>
    </row>
    <row r="133" spans="1:29" ht="13.5">
      <c r="A133" s="578"/>
      <c r="B133" s="578"/>
      <c r="C133" s="578"/>
      <c r="D133" s="579" t="s">
        <v>269</v>
      </c>
      <c r="E133" s="579" t="str">
        <f t="shared" si="33"/>
        <v>Year 1</v>
      </c>
      <c r="F133" s="592">
        <f t="shared" si="33"/>
        <v>995430.29371992371</v>
      </c>
      <c r="G133" s="616">
        <f t="shared" si="33"/>
        <v>3.0000000000000001E-3</v>
      </c>
      <c r="H133" s="579">
        <f t="shared" si="34"/>
        <v>7.5</v>
      </c>
      <c r="I133" s="587">
        <f t="shared" si="31"/>
        <v>22397.181608698284</v>
      </c>
      <c r="J133" s="587">
        <f t="shared" si="32"/>
        <v>1017827.475328622</v>
      </c>
      <c r="K133" s="579"/>
      <c r="L133" s="579"/>
      <c r="M133" s="579"/>
      <c r="N133" s="579"/>
      <c r="O133" s="579"/>
      <c r="P133" s="579"/>
      <c r="Q133" s="579"/>
      <c r="R133" s="579"/>
      <c r="S133" s="579"/>
      <c r="T133" s="579"/>
      <c r="U133" s="579"/>
      <c r="V133" s="579"/>
      <c r="W133" s="579"/>
      <c r="X133" s="579"/>
      <c r="Y133" s="579"/>
      <c r="Z133" s="579"/>
      <c r="AA133" s="579"/>
      <c r="AB133" s="579"/>
      <c r="AC133" s="580"/>
    </row>
    <row r="134" spans="1:29" ht="13.5">
      <c r="A134" s="578"/>
      <c r="B134" s="578"/>
      <c r="C134" s="578"/>
      <c r="D134" s="579" t="s">
        <v>270</v>
      </c>
      <c r="E134" s="579" t="str">
        <f t="shared" si="33"/>
        <v>Year 1</v>
      </c>
      <c r="F134" s="592">
        <f t="shared" si="33"/>
        <v>995430.29371992371</v>
      </c>
      <c r="G134" s="616">
        <f t="shared" si="33"/>
        <v>3.0000000000000001E-3</v>
      </c>
      <c r="H134" s="579">
        <f t="shared" si="34"/>
        <v>6.5</v>
      </c>
      <c r="I134" s="587">
        <f t="shared" si="31"/>
        <v>19410.890727538514</v>
      </c>
      <c r="J134" s="587">
        <f t="shared" si="32"/>
        <v>1014841.1844474622</v>
      </c>
      <c r="K134" s="579"/>
      <c r="L134" s="579"/>
      <c r="M134" s="579"/>
      <c r="N134" s="579"/>
      <c r="O134" s="579"/>
      <c r="P134" s="579"/>
      <c r="Q134" s="579"/>
      <c r="R134" s="579"/>
      <c r="S134" s="579"/>
      <c r="T134" s="579"/>
      <c r="U134" s="579"/>
      <c r="V134" s="579"/>
      <c r="W134" s="579"/>
      <c r="X134" s="579"/>
      <c r="Y134" s="579"/>
      <c r="Z134" s="579"/>
      <c r="AA134" s="579"/>
      <c r="AB134" s="579"/>
      <c r="AC134" s="580"/>
    </row>
    <row r="135" spans="1:29" ht="13.5">
      <c r="A135" s="578"/>
      <c r="B135" s="578"/>
      <c r="C135" s="578"/>
      <c r="D135" s="579" t="s">
        <v>271</v>
      </c>
      <c r="E135" s="579" t="str">
        <f t="shared" si="33"/>
        <v>Year 1</v>
      </c>
      <c r="F135" s="592">
        <f t="shared" si="33"/>
        <v>995430.29371992371</v>
      </c>
      <c r="G135" s="616">
        <f t="shared" si="33"/>
        <v>3.0000000000000001E-3</v>
      </c>
      <c r="H135" s="579">
        <f t="shared" si="34"/>
        <v>5.5</v>
      </c>
      <c r="I135" s="587">
        <f t="shared" si="31"/>
        <v>16424.599846378744</v>
      </c>
      <c r="J135" s="587">
        <f t="shared" si="32"/>
        <v>1011854.8935663025</v>
      </c>
      <c r="K135" s="579"/>
      <c r="L135" s="579"/>
      <c r="M135" s="579"/>
      <c r="N135" s="579"/>
      <c r="O135" s="579"/>
      <c r="P135" s="579"/>
      <c r="Q135" s="579"/>
      <c r="R135" s="579"/>
      <c r="S135" s="579"/>
      <c r="T135" s="579"/>
      <c r="U135" s="579"/>
      <c r="V135" s="579"/>
      <c r="W135" s="579"/>
      <c r="X135" s="579"/>
      <c r="Y135" s="579"/>
      <c r="Z135" s="579"/>
      <c r="AA135" s="579"/>
      <c r="AB135" s="579"/>
      <c r="AC135" s="580"/>
    </row>
    <row r="136" spans="1:29" ht="13.5">
      <c r="A136" s="578"/>
      <c r="B136" s="578"/>
      <c r="C136" s="578"/>
      <c r="D136" s="579" t="s">
        <v>261</v>
      </c>
      <c r="E136" s="579" t="s">
        <v>329</v>
      </c>
      <c r="F136" s="592">
        <f t="shared" si="33"/>
        <v>995430.29371992371</v>
      </c>
      <c r="G136" s="616">
        <f t="shared" si="33"/>
        <v>3.0000000000000001E-3</v>
      </c>
      <c r="H136" s="579">
        <f t="shared" si="34"/>
        <v>4.5</v>
      </c>
      <c r="I136" s="587">
        <f t="shared" si="31"/>
        <v>13438.30896521897</v>
      </c>
      <c r="J136" s="587">
        <f t="shared" si="32"/>
        <v>1008868.6026851427</v>
      </c>
      <c r="K136" s="579"/>
      <c r="L136" s="579"/>
      <c r="M136" s="579"/>
      <c r="N136" s="579"/>
      <c r="O136" s="579"/>
      <c r="P136" s="579"/>
      <c r="Q136" s="579"/>
      <c r="R136" s="579"/>
      <c r="S136" s="579"/>
      <c r="T136" s="579"/>
      <c r="U136" s="579"/>
      <c r="V136" s="579"/>
      <c r="W136" s="579"/>
      <c r="X136" s="579"/>
      <c r="Y136" s="579"/>
      <c r="Z136" s="579"/>
      <c r="AA136" s="579"/>
      <c r="AB136" s="579"/>
      <c r="AC136" s="580"/>
    </row>
    <row r="137" spans="1:29" ht="13.5">
      <c r="A137" s="578"/>
      <c r="B137" s="578"/>
      <c r="C137" s="578"/>
      <c r="D137" s="579" t="s">
        <v>262</v>
      </c>
      <c r="E137" s="579" t="str">
        <f>+E136</f>
        <v>Year 2</v>
      </c>
      <c r="F137" s="592">
        <f t="shared" si="33"/>
        <v>995430.29371992371</v>
      </c>
      <c r="G137" s="616">
        <f t="shared" si="33"/>
        <v>3.0000000000000001E-3</v>
      </c>
      <c r="H137" s="579">
        <f t="shared" si="34"/>
        <v>3.5</v>
      </c>
      <c r="I137" s="587">
        <f t="shared" si="31"/>
        <v>10452.0180840592</v>
      </c>
      <c r="J137" s="587">
        <f t="shared" si="32"/>
        <v>1005882.3118039829</v>
      </c>
      <c r="K137" s="579"/>
      <c r="L137" s="579"/>
      <c r="M137" s="579"/>
      <c r="N137" s="579"/>
      <c r="O137" s="579"/>
      <c r="P137" s="579"/>
      <c r="Q137" s="579"/>
      <c r="R137" s="579"/>
      <c r="S137" s="579"/>
      <c r="T137" s="579"/>
      <c r="U137" s="579"/>
      <c r="V137" s="579"/>
      <c r="W137" s="579"/>
      <c r="X137" s="579"/>
      <c r="Y137" s="579"/>
      <c r="Z137" s="579"/>
      <c r="AA137" s="579"/>
      <c r="AB137" s="579"/>
      <c r="AC137" s="580"/>
    </row>
    <row r="138" spans="1:29" ht="13.5">
      <c r="A138" s="578"/>
      <c r="B138" s="578"/>
      <c r="C138" s="578"/>
      <c r="D138" s="579" t="s">
        <v>263</v>
      </c>
      <c r="E138" s="579" t="str">
        <f>+E137</f>
        <v>Year 2</v>
      </c>
      <c r="F138" s="592">
        <f t="shared" si="33"/>
        <v>995430.29371992371</v>
      </c>
      <c r="G138" s="616">
        <f t="shared" si="33"/>
        <v>3.0000000000000001E-3</v>
      </c>
      <c r="H138" s="579">
        <f t="shared" si="34"/>
        <v>2.5</v>
      </c>
      <c r="I138" s="587">
        <f t="shared" si="31"/>
        <v>7465.7272028994275</v>
      </c>
      <c r="J138" s="587">
        <f t="shared" si="32"/>
        <v>1002896.0209228231</v>
      </c>
      <c r="K138" s="579"/>
      <c r="L138" s="579"/>
      <c r="M138" s="579"/>
      <c r="N138" s="579"/>
      <c r="O138" s="579"/>
      <c r="P138" s="579"/>
      <c r="Q138" s="579"/>
      <c r="R138" s="579"/>
      <c r="S138" s="579"/>
      <c r="T138" s="579"/>
      <c r="U138" s="579"/>
      <c r="V138" s="579"/>
      <c r="W138" s="579"/>
      <c r="X138" s="579"/>
      <c r="Y138" s="579"/>
      <c r="Z138" s="579"/>
      <c r="AA138" s="579"/>
      <c r="AB138" s="579"/>
      <c r="AC138" s="580"/>
    </row>
    <row r="139" spans="1:29" ht="13.5">
      <c r="A139" s="578"/>
      <c r="B139" s="578"/>
      <c r="C139" s="578"/>
      <c r="D139" s="579" t="s">
        <v>264</v>
      </c>
      <c r="E139" s="579" t="str">
        <f>+E138</f>
        <v>Year 2</v>
      </c>
      <c r="F139" s="592">
        <f t="shared" si="33"/>
        <v>995430.29371992371</v>
      </c>
      <c r="G139" s="616">
        <f t="shared" si="33"/>
        <v>3.0000000000000001E-3</v>
      </c>
      <c r="H139" s="579">
        <f t="shared" si="34"/>
        <v>1.5</v>
      </c>
      <c r="I139" s="587">
        <f t="shared" si="31"/>
        <v>4479.4363217396576</v>
      </c>
      <c r="J139" s="587">
        <f t="shared" si="32"/>
        <v>999909.7300416634</v>
      </c>
      <c r="K139" s="579"/>
      <c r="L139" s="579"/>
      <c r="M139" s="579"/>
      <c r="N139" s="579"/>
      <c r="O139" s="579"/>
      <c r="P139" s="579"/>
      <c r="Q139" s="579"/>
      <c r="R139" s="579"/>
      <c r="S139" s="579"/>
      <c r="T139" s="579"/>
      <c r="U139" s="579"/>
      <c r="V139" s="579"/>
      <c r="W139" s="579"/>
      <c r="X139" s="579"/>
      <c r="Y139" s="579"/>
      <c r="Z139" s="579"/>
      <c r="AA139" s="579"/>
      <c r="AB139" s="579"/>
      <c r="AC139" s="580"/>
    </row>
    <row r="140" spans="1:29" ht="13.5">
      <c r="A140" s="578"/>
      <c r="B140" s="578"/>
      <c r="C140" s="578"/>
      <c r="D140" s="579" t="s">
        <v>258</v>
      </c>
      <c r="E140" s="579" t="str">
        <f>+E139</f>
        <v>Year 2</v>
      </c>
      <c r="F140" s="592">
        <f t="shared" si="33"/>
        <v>995430.29371992371</v>
      </c>
      <c r="G140" s="616">
        <f t="shared" si="33"/>
        <v>3.0000000000000001E-3</v>
      </c>
      <c r="H140" s="579">
        <f t="shared" si="34"/>
        <v>0.5</v>
      </c>
      <c r="I140" s="587">
        <f t="shared" si="31"/>
        <v>1493.1454405798856</v>
      </c>
      <c r="J140" s="587">
        <f t="shared" si="32"/>
        <v>996923.43916050356</v>
      </c>
      <c r="K140" s="579"/>
      <c r="L140" s="579"/>
      <c r="M140" s="579"/>
      <c r="N140" s="579"/>
      <c r="O140" s="579"/>
      <c r="P140" s="579"/>
      <c r="Q140" s="579"/>
      <c r="R140" s="579"/>
      <c r="S140" s="579"/>
      <c r="T140" s="579"/>
      <c r="U140" s="579"/>
      <c r="V140" s="579"/>
      <c r="W140" s="579"/>
      <c r="X140" s="579"/>
      <c r="Y140" s="579"/>
      <c r="Z140" s="579"/>
      <c r="AA140" s="579"/>
      <c r="AB140" s="579"/>
      <c r="AC140" s="580"/>
    </row>
    <row r="141" spans="1:29" ht="13.5">
      <c r="A141" s="578"/>
      <c r="B141" s="578"/>
      <c r="C141" s="578"/>
      <c r="D141" s="579" t="s">
        <v>72</v>
      </c>
      <c r="E141" s="579"/>
      <c r="F141" s="592">
        <f>SUM(F129:F140)</f>
        <v>11945163.524639083</v>
      </c>
      <c r="G141" s="579"/>
      <c r="H141" s="579"/>
      <c r="I141" s="579"/>
      <c r="J141" s="587">
        <f>SUM(J129:J140)</f>
        <v>12160176.468082588</v>
      </c>
      <c r="K141" s="579"/>
      <c r="L141" s="579"/>
      <c r="M141" s="579"/>
      <c r="N141" s="579"/>
      <c r="O141" s="579"/>
      <c r="P141" s="579"/>
      <c r="Q141" s="579"/>
      <c r="R141" s="579"/>
      <c r="S141" s="579"/>
      <c r="T141" s="579"/>
      <c r="U141" s="579"/>
      <c r="V141" s="579"/>
      <c r="W141" s="579"/>
      <c r="X141" s="579"/>
      <c r="Y141" s="579"/>
      <c r="Z141" s="579"/>
      <c r="AA141" s="579"/>
      <c r="AB141" s="579"/>
      <c r="AC141" s="580"/>
    </row>
    <row r="142" spans="1:29" ht="13.5">
      <c r="A142" s="578"/>
      <c r="B142" s="578"/>
      <c r="C142" s="578"/>
      <c r="D142" s="579"/>
      <c r="E142" s="579"/>
      <c r="F142" s="592"/>
      <c r="G142" s="579"/>
      <c r="H142" s="579"/>
      <c r="I142" s="579"/>
      <c r="J142" s="587"/>
      <c r="K142" s="579"/>
      <c r="L142" s="579"/>
      <c r="M142" s="579"/>
      <c r="N142" s="579"/>
      <c r="O142" s="579"/>
      <c r="P142" s="579"/>
      <c r="Q142" s="579"/>
      <c r="R142" s="579"/>
      <c r="S142" s="579"/>
      <c r="T142" s="579"/>
      <c r="U142" s="579"/>
      <c r="V142" s="579"/>
      <c r="W142" s="579"/>
      <c r="X142" s="579"/>
      <c r="Y142" s="579"/>
      <c r="Z142" s="579"/>
      <c r="AA142" s="579"/>
      <c r="AB142" s="579"/>
      <c r="AC142" s="580"/>
    </row>
    <row r="143" spans="1:29" ht="27">
      <c r="A143" s="578"/>
      <c r="B143" s="578"/>
      <c r="C143" s="578"/>
      <c r="D143" s="579"/>
      <c r="E143" s="579"/>
      <c r="F143" s="613" t="s">
        <v>277</v>
      </c>
      <c r="G143" s="578" t="s">
        <v>564</v>
      </c>
      <c r="H143" s="617" t="s">
        <v>390</v>
      </c>
      <c r="I143" s="578" t="s">
        <v>277</v>
      </c>
      <c r="J143" s="579"/>
      <c r="K143" s="579"/>
      <c r="L143" s="579"/>
      <c r="M143" s="579"/>
      <c r="N143" s="579"/>
      <c r="O143" s="579"/>
      <c r="P143" s="579"/>
      <c r="Q143" s="579"/>
      <c r="R143" s="579"/>
      <c r="S143" s="579"/>
      <c r="T143" s="579"/>
      <c r="U143" s="579"/>
      <c r="V143" s="579"/>
      <c r="W143" s="579"/>
      <c r="X143" s="579"/>
      <c r="Y143" s="579"/>
      <c r="Z143" s="579"/>
      <c r="AA143" s="579"/>
      <c r="AB143" s="579"/>
      <c r="AC143" s="580"/>
    </row>
    <row r="144" spans="1:29" ht="13.5">
      <c r="A144" s="578"/>
      <c r="B144" s="578"/>
      <c r="C144" s="578"/>
      <c r="D144" s="579" t="str">
        <f t="shared" ref="D144:D155" si="35">+D129</f>
        <v>Jun</v>
      </c>
      <c r="E144" s="579" t="str">
        <f>+E140</f>
        <v>Year 2</v>
      </c>
      <c r="F144" s="592">
        <f>+J141</f>
        <v>12160176.468082588</v>
      </c>
      <c r="G144" s="616">
        <f>+G140</f>
        <v>3.0000000000000001E-3</v>
      </c>
      <c r="H144" s="587">
        <f>-PMT(G144,12,J141)</f>
        <v>1033216.8422944954</v>
      </c>
      <c r="I144" s="587">
        <f t="shared" ref="I144:I155" si="36">+F144+F144*G144-H144</f>
        <v>11163440.15519234</v>
      </c>
      <c r="J144" s="579"/>
      <c r="K144" s="579"/>
      <c r="L144" s="579"/>
      <c r="M144" s="579"/>
      <c r="N144" s="579"/>
      <c r="O144" s="579"/>
      <c r="P144" s="579"/>
      <c r="Q144" s="579"/>
      <c r="R144" s="579"/>
      <c r="S144" s="579"/>
      <c r="T144" s="579"/>
      <c r="U144" s="579"/>
      <c r="V144" s="579"/>
      <c r="W144" s="579"/>
      <c r="X144" s="579"/>
      <c r="Y144" s="579"/>
      <c r="Z144" s="579"/>
      <c r="AA144" s="579"/>
      <c r="AB144" s="579"/>
      <c r="AC144" s="580"/>
    </row>
    <row r="145" spans="1:29" ht="13.5">
      <c r="A145" s="578"/>
      <c r="B145" s="578"/>
      <c r="C145" s="578"/>
      <c r="D145" s="579" t="str">
        <f t="shared" si="35"/>
        <v>Jul</v>
      </c>
      <c r="E145" s="579" t="str">
        <f t="shared" ref="E145:E150" si="37">+E144</f>
        <v>Year 2</v>
      </c>
      <c r="F145" s="592">
        <f t="shared" ref="F145:F155" si="38">+I144</f>
        <v>11163440.15519234</v>
      </c>
      <c r="G145" s="616">
        <f t="shared" ref="G145:H155" si="39">+G144</f>
        <v>3.0000000000000001E-3</v>
      </c>
      <c r="H145" s="592">
        <f t="shared" si="39"/>
        <v>1033216.8422944954</v>
      </c>
      <c r="I145" s="587">
        <f t="shared" si="36"/>
        <v>10163713.633363422</v>
      </c>
      <c r="J145" s="579"/>
      <c r="K145" s="579"/>
      <c r="L145" s="579"/>
      <c r="M145" s="579"/>
      <c r="N145" s="579"/>
      <c r="O145" s="579"/>
      <c r="P145" s="579"/>
      <c r="Q145" s="579"/>
      <c r="R145" s="579"/>
      <c r="S145" s="579"/>
      <c r="T145" s="579"/>
      <c r="U145" s="579"/>
      <c r="V145" s="579"/>
      <c r="W145" s="579"/>
      <c r="X145" s="579"/>
      <c r="Y145" s="579"/>
      <c r="Z145" s="579"/>
      <c r="AA145" s="579"/>
      <c r="AB145" s="579"/>
      <c r="AC145" s="580"/>
    </row>
    <row r="146" spans="1:29" ht="13.5">
      <c r="A146" s="578"/>
      <c r="B146" s="578"/>
      <c r="C146" s="578"/>
      <c r="D146" s="579" t="str">
        <f t="shared" si="35"/>
        <v>Aug</v>
      </c>
      <c r="E146" s="579" t="str">
        <f t="shared" si="37"/>
        <v>Year 2</v>
      </c>
      <c r="F146" s="592">
        <f t="shared" si="38"/>
        <v>10163713.633363422</v>
      </c>
      <c r="G146" s="616">
        <f t="shared" si="39"/>
        <v>3.0000000000000001E-3</v>
      </c>
      <c r="H146" s="592">
        <f t="shared" si="39"/>
        <v>1033216.8422944954</v>
      </c>
      <c r="I146" s="587">
        <f t="shared" si="36"/>
        <v>9160987.9319690168</v>
      </c>
      <c r="J146" s="579"/>
      <c r="K146" s="579"/>
      <c r="L146" s="579"/>
      <c r="M146" s="579"/>
      <c r="N146" s="579"/>
      <c r="O146" s="579"/>
      <c r="P146" s="579"/>
      <c r="Q146" s="579"/>
      <c r="R146" s="579"/>
      <c r="S146" s="579"/>
      <c r="T146" s="579"/>
      <c r="U146" s="579"/>
      <c r="V146" s="579"/>
      <c r="W146" s="579"/>
      <c r="X146" s="579"/>
      <c r="Y146" s="579"/>
      <c r="Z146" s="579"/>
      <c r="AA146" s="579"/>
      <c r="AB146" s="579"/>
      <c r="AC146" s="580"/>
    </row>
    <row r="147" spans="1:29" ht="13.5">
      <c r="A147" s="578"/>
      <c r="B147" s="578"/>
      <c r="C147" s="578"/>
      <c r="D147" s="579" t="str">
        <f t="shared" si="35"/>
        <v>Sep</v>
      </c>
      <c r="E147" s="579" t="str">
        <f t="shared" si="37"/>
        <v>Year 2</v>
      </c>
      <c r="F147" s="592">
        <f t="shared" si="38"/>
        <v>9160987.9319690168</v>
      </c>
      <c r="G147" s="616">
        <f t="shared" si="39"/>
        <v>3.0000000000000001E-3</v>
      </c>
      <c r="H147" s="592">
        <f t="shared" si="39"/>
        <v>1033216.8422944954</v>
      </c>
      <c r="I147" s="587">
        <f t="shared" si="36"/>
        <v>8155254.053470429</v>
      </c>
      <c r="J147" s="579"/>
      <c r="K147" s="618"/>
      <c r="L147" s="579"/>
      <c r="M147" s="579"/>
      <c r="N147" s="579"/>
      <c r="O147" s="579"/>
      <c r="P147" s="579"/>
      <c r="Q147" s="579"/>
      <c r="R147" s="579"/>
      <c r="S147" s="579"/>
      <c r="T147" s="579"/>
      <c r="U147" s="579"/>
      <c r="V147" s="579"/>
      <c r="W147" s="579"/>
      <c r="X147" s="579"/>
      <c r="Y147" s="579"/>
      <c r="Z147" s="579"/>
      <c r="AA147" s="579"/>
      <c r="AB147" s="579"/>
      <c r="AC147" s="580"/>
    </row>
    <row r="148" spans="1:29" ht="13.5">
      <c r="A148" s="578"/>
      <c r="B148" s="578"/>
      <c r="C148" s="578"/>
      <c r="D148" s="579" t="str">
        <f t="shared" si="35"/>
        <v>Oct</v>
      </c>
      <c r="E148" s="579" t="str">
        <f t="shared" si="37"/>
        <v>Year 2</v>
      </c>
      <c r="F148" s="592">
        <f t="shared" si="38"/>
        <v>8155254.053470429</v>
      </c>
      <c r="G148" s="616">
        <f t="shared" si="39"/>
        <v>3.0000000000000001E-3</v>
      </c>
      <c r="H148" s="592">
        <f t="shared" si="39"/>
        <v>1033216.8422944954</v>
      </c>
      <c r="I148" s="587">
        <f t="shared" si="36"/>
        <v>7146502.9733363446</v>
      </c>
      <c r="J148" s="579"/>
      <c r="K148" s="616"/>
      <c r="L148" s="579"/>
      <c r="M148" s="579"/>
      <c r="N148" s="579"/>
      <c r="O148" s="579"/>
      <c r="P148" s="579"/>
      <c r="Q148" s="579"/>
      <c r="R148" s="579"/>
      <c r="S148" s="579"/>
      <c r="T148" s="579"/>
      <c r="U148" s="579"/>
      <c r="V148" s="579"/>
      <c r="W148" s="579"/>
      <c r="X148" s="579"/>
      <c r="Y148" s="579"/>
      <c r="Z148" s="579"/>
      <c r="AA148" s="579"/>
      <c r="AB148" s="579"/>
      <c r="AC148" s="580"/>
    </row>
    <row r="149" spans="1:29" ht="13.5">
      <c r="A149" s="578"/>
      <c r="B149" s="578"/>
      <c r="C149" s="578"/>
      <c r="D149" s="579" t="str">
        <f t="shared" si="35"/>
        <v>Nov</v>
      </c>
      <c r="E149" s="579" t="str">
        <f t="shared" si="37"/>
        <v>Year 2</v>
      </c>
      <c r="F149" s="592">
        <f t="shared" si="38"/>
        <v>7146502.9733363446</v>
      </c>
      <c r="G149" s="616">
        <f t="shared" si="39"/>
        <v>3.0000000000000001E-3</v>
      </c>
      <c r="H149" s="592">
        <f t="shared" si="39"/>
        <v>1033216.8422944954</v>
      </c>
      <c r="I149" s="587">
        <f t="shared" si="36"/>
        <v>6134725.6399618583</v>
      </c>
      <c r="J149" s="579"/>
      <c r="K149" s="579"/>
      <c r="L149" s="579"/>
      <c r="M149" s="579"/>
      <c r="N149" s="579"/>
      <c r="O149" s="579"/>
      <c r="P149" s="579"/>
      <c r="Q149" s="579"/>
      <c r="R149" s="579"/>
      <c r="S149" s="579"/>
      <c r="T149" s="579"/>
      <c r="U149" s="579"/>
      <c r="V149" s="579"/>
      <c r="W149" s="579"/>
      <c r="X149" s="579"/>
      <c r="Y149" s="579"/>
      <c r="Z149" s="579"/>
      <c r="AA149" s="579"/>
      <c r="AB149" s="579"/>
      <c r="AC149" s="580"/>
    </row>
    <row r="150" spans="1:29" ht="13.5">
      <c r="A150" s="578"/>
      <c r="B150" s="578"/>
      <c r="C150" s="578"/>
      <c r="D150" s="579" t="str">
        <f t="shared" si="35"/>
        <v>Dec</v>
      </c>
      <c r="E150" s="579" t="str">
        <f t="shared" si="37"/>
        <v>Year 2</v>
      </c>
      <c r="F150" s="592">
        <f t="shared" si="38"/>
        <v>6134725.6399618583</v>
      </c>
      <c r="G150" s="616">
        <f t="shared" si="39"/>
        <v>3.0000000000000001E-3</v>
      </c>
      <c r="H150" s="592">
        <f t="shared" si="39"/>
        <v>1033216.8422944954</v>
      </c>
      <c r="I150" s="587">
        <f t="shared" si="36"/>
        <v>5119912.9745872486</v>
      </c>
      <c r="J150" s="579"/>
      <c r="K150" s="579"/>
      <c r="L150" s="579"/>
      <c r="M150" s="579"/>
      <c r="N150" s="579"/>
      <c r="O150" s="579"/>
      <c r="P150" s="579"/>
      <c r="Q150" s="579"/>
      <c r="R150" s="579"/>
      <c r="S150" s="579"/>
      <c r="T150" s="579"/>
      <c r="U150" s="579"/>
      <c r="V150" s="579"/>
      <c r="W150" s="579"/>
      <c r="X150" s="579"/>
      <c r="Y150" s="579"/>
      <c r="Z150" s="579"/>
      <c r="AA150" s="579"/>
      <c r="AB150" s="579"/>
      <c r="AC150" s="580"/>
    </row>
    <row r="151" spans="1:29" ht="13.5">
      <c r="A151" s="578"/>
      <c r="B151" s="578"/>
      <c r="C151" s="578"/>
      <c r="D151" s="579" t="str">
        <f t="shared" si="35"/>
        <v>Jan</v>
      </c>
      <c r="E151" s="579" t="s">
        <v>332</v>
      </c>
      <c r="F151" s="592">
        <f t="shared" si="38"/>
        <v>5119912.9745872486</v>
      </c>
      <c r="G151" s="616">
        <f t="shared" si="39"/>
        <v>3.0000000000000001E-3</v>
      </c>
      <c r="H151" s="592">
        <f t="shared" si="39"/>
        <v>1033216.8422944954</v>
      </c>
      <c r="I151" s="587">
        <f t="shared" si="36"/>
        <v>4102055.8712165151</v>
      </c>
      <c r="J151" s="579"/>
      <c r="K151" s="579"/>
      <c r="L151" s="579"/>
      <c r="M151" s="579"/>
      <c r="N151" s="579"/>
      <c r="O151" s="579"/>
      <c r="P151" s="579"/>
      <c r="Q151" s="579"/>
      <c r="R151" s="579"/>
      <c r="S151" s="579"/>
      <c r="T151" s="579"/>
      <c r="U151" s="579"/>
      <c r="V151" s="579"/>
      <c r="W151" s="579"/>
      <c r="X151" s="579"/>
      <c r="Y151" s="579"/>
      <c r="Z151" s="579"/>
      <c r="AA151" s="579"/>
      <c r="AB151" s="579"/>
      <c r="AC151" s="580"/>
    </row>
    <row r="152" spans="1:29" ht="13.5">
      <c r="A152" s="578"/>
      <c r="B152" s="578"/>
      <c r="C152" s="578"/>
      <c r="D152" s="579" t="str">
        <f t="shared" si="35"/>
        <v>Feb</v>
      </c>
      <c r="E152" s="579" t="str">
        <f>+E151</f>
        <v>Year 3</v>
      </c>
      <c r="F152" s="592">
        <f t="shared" si="38"/>
        <v>4102055.8712165151</v>
      </c>
      <c r="G152" s="616">
        <f t="shared" si="39"/>
        <v>3.0000000000000001E-3</v>
      </c>
      <c r="H152" s="592">
        <f t="shared" si="39"/>
        <v>1033216.8422944954</v>
      </c>
      <c r="I152" s="587">
        <f t="shared" si="36"/>
        <v>3081145.1965356693</v>
      </c>
      <c r="J152" s="579"/>
      <c r="K152" s="579"/>
      <c r="L152" s="579"/>
      <c r="M152" s="579"/>
      <c r="N152" s="579"/>
      <c r="O152" s="579"/>
      <c r="P152" s="579"/>
      <c r="Q152" s="579"/>
      <c r="R152" s="579"/>
      <c r="S152" s="579"/>
      <c r="T152" s="579"/>
      <c r="U152" s="579"/>
      <c r="V152" s="579"/>
      <c r="W152" s="579"/>
      <c r="X152" s="579"/>
      <c r="Y152" s="579"/>
      <c r="Z152" s="579"/>
      <c r="AA152" s="579"/>
      <c r="AB152" s="579"/>
      <c r="AC152" s="580"/>
    </row>
    <row r="153" spans="1:29" ht="13.5">
      <c r="A153" s="578"/>
      <c r="B153" s="578"/>
      <c r="C153" s="578"/>
      <c r="D153" s="579" t="str">
        <f t="shared" si="35"/>
        <v>Mar</v>
      </c>
      <c r="E153" s="579" t="str">
        <f>+E152</f>
        <v>Year 3</v>
      </c>
      <c r="F153" s="592">
        <f t="shared" si="38"/>
        <v>3081145.1965356693</v>
      </c>
      <c r="G153" s="616">
        <f t="shared" si="39"/>
        <v>3.0000000000000001E-3</v>
      </c>
      <c r="H153" s="592">
        <f t="shared" si="39"/>
        <v>1033216.8422944954</v>
      </c>
      <c r="I153" s="587">
        <f t="shared" si="36"/>
        <v>2057171.7898307806</v>
      </c>
      <c r="J153" s="579"/>
      <c r="K153" s="579"/>
      <c r="L153" s="579"/>
      <c r="M153" s="579"/>
      <c r="N153" s="579"/>
      <c r="O153" s="579"/>
      <c r="P153" s="579"/>
      <c r="Q153" s="579"/>
      <c r="R153" s="579"/>
      <c r="S153" s="579"/>
      <c r="T153" s="579"/>
      <c r="U153" s="579"/>
      <c r="V153" s="579"/>
      <c r="W153" s="579"/>
      <c r="X153" s="579"/>
      <c r="Y153" s="579"/>
      <c r="Z153" s="579"/>
      <c r="AA153" s="579"/>
      <c r="AB153" s="579"/>
      <c r="AC153" s="580"/>
    </row>
    <row r="154" spans="1:29" ht="13.5">
      <c r="A154" s="578"/>
      <c r="B154" s="578"/>
      <c r="C154" s="578"/>
      <c r="D154" s="579" t="str">
        <f t="shared" si="35"/>
        <v>Apr</v>
      </c>
      <c r="E154" s="579" t="str">
        <f>+E153</f>
        <v>Year 3</v>
      </c>
      <c r="F154" s="592">
        <f t="shared" si="38"/>
        <v>2057171.7898307806</v>
      </c>
      <c r="G154" s="616">
        <f t="shared" si="39"/>
        <v>3.0000000000000001E-3</v>
      </c>
      <c r="H154" s="592">
        <f t="shared" si="39"/>
        <v>1033216.8422944954</v>
      </c>
      <c r="I154" s="587">
        <f t="shared" si="36"/>
        <v>1030126.4629057775</v>
      </c>
      <c r="J154" s="579"/>
      <c r="K154" s="579"/>
      <c r="L154" s="579"/>
      <c r="M154" s="579"/>
      <c r="N154" s="579"/>
      <c r="O154" s="579"/>
      <c r="P154" s="579"/>
      <c r="Q154" s="579"/>
      <c r="R154" s="579"/>
      <c r="S154" s="579"/>
      <c r="T154" s="579"/>
      <c r="U154" s="579"/>
      <c r="V154" s="579"/>
      <c r="W154" s="579"/>
      <c r="X154" s="579"/>
      <c r="Y154" s="579"/>
      <c r="Z154" s="579"/>
      <c r="AA154" s="579"/>
      <c r="AB154" s="579"/>
      <c r="AC154" s="580"/>
    </row>
    <row r="155" spans="1:29" ht="13.5">
      <c r="A155" s="578"/>
      <c r="B155" s="578"/>
      <c r="C155" s="578"/>
      <c r="D155" s="579" t="str">
        <f t="shared" si="35"/>
        <v>May</v>
      </c>
      <c r="E155" s="579" t="str">
        <f>+E154</f>
        <v>Year 3</v>
      </c>
      <c r="F155" s="592">
        <f t="shared" si="38"/>
        <v>1030126.4629057775</v>
      </c>
      <c r="G155" s="616">
        <f t="shared" si="39"/>
        <v>3.0000000000000001E-3</v>
      </c>
      <c r="H155" s="592">
        <f t="shared" si="39"/>
        <v>1033216.8422944954</v>
      </c>
      <c r="I155" s="587">
        <f t="shared" si="36"/>
        <v>0</v>
      </c>
      <c r="J155" s="579"/>
      <c r="K155" s="579"/>
      <c r="L155" s="579"/>
      <c r="M155" s="579"/>
      <c r="N155" s="579"/>
      <c r="O155" s="579"/>
      <c r="P155" s="579"/>
      <c r="Q155" s="579"/>
      <c r="R155" s="579"/>
      <c r="S155" s="579"/>
      <c r="T155" s="579"/>
      <c r="U155" s="579"/>
      <c r="V155" s="579"/>
      <c r="W155" s="579"/>
      <c r="X155" s="579"/>
      <c r="Y155" s="579"/>
      <c r="Z155" s="579"/>
      <c r="AA155" s="579"/>
      <c r="AB155" s="579"/>
      <c r="AC155" s="580"/>
    </row>
    <row r="156" spans="1:29" ht="13.5">
      <c r="A156" s="578"/>
      <c r="B156" s="578"/>
      <c r="C156" s="578"/>
      <c r="D156" s="579" t="s">
        <v>344</v>
      </c>
      <c r="E156" s="579"/>
      <c r="F156" s="579"/>
      <c r="G156" s="579"/>
      <c r="H156" s="592">
        <f>SUM(H144:H155)</f>
        <v>12398602.107533945</v>
      </c>
      <c r="I156" s="579"/>
      <c r="J156" s="579"/>
      <c r="K156" s="579"/>
      <c r="L156" s="579"/>
      <c r="M156" s="579"/>
      <c r="N156" s="579"/>
      <c r="O156" s="579"/>
      <c r="P156" s="579"/>
      <c r="Q156" s="579"/>
      <c r="R156" s="579"/>
      <c r="S156" s="579"/>
      <c r="T156" s="579"/>
      <c r="U156" s="579"/>
      <c r="V156" s="579"/>
      <c r="W156" s="579"/>
      <c r="X156" s="579"/>
      <c r="Y156" s="579"/>
      <c r="Z156" s="579"/>
      <c r="AA156" s="579"/>
      <c r="AB156" s="579"/>
      <c r="AC156" s="580"/>
    </row>
    <row r="157" spans="1:29" ht="13.5">
      <c r="A157" s="578"/>
      <c r="B157" s="578"/>
      <c r="C157" s="578"/>
      <c r="D157" s="579"/>
      <c r="E157" s="579"/>
      <c r="F157" s="579"/>
      <c r="G157" s="579"/>
      <c r="H157" s="579"/>
      <c r="I157" s="592"/>
      <c r="J157" s="888"/>
      <c r="K157" s="579"/>
      <c r="L157" s="579"/>
      <c r="M157" s="579"/>
      <c r="N157" s="579"/>
      <c r="O157" s="579"/>
      <c r="P157" s="579"/>
      <c r="Q157" s="579"/>
      <c r="R157" s="579"/>
      <c r="S157" s="579"/>
      <c r="T157" s="579"/>
      <c r="U157" s="579"/>
      <c r="V157" s="579"/>
      <c r="W157" s="579"/>
      <c r="X157" s="579"/>
      <c r="Y157" s="579"/>
      <c r="Z157" s="579"/>
      <c r="AA157" s="579"/>
      <c r="AB157" s="579"/>
      <c r="AC157" s="580"/>
    </row>
    <row r="158" spans="1:29" ht="13.5">
      <c r="B158" s="578"/>
      <c r="C158" s="578"/>
      <c r="D158" s="612" t="s">
        <v>565</v>
      </c>
      <c r="E158" s="578"/>
      <c r="G158" s="578"/>
      <c r="H158" s="592">
        <f>+H156</f>
        <v>12398602.107533945</v>
      </c>
      <c r="I158" s="613"/>
      <c r="J158" s="592"/>
      <c r="K158" s="592"/>
      <c r="L158" s="579"/>
      <c r="M158" s="579"/>
      <c r="N158" s="579"/>
      <c r="O158" s="579"/>
      <c r="P158" s="579"/>
      <c r="Q158" s="579"/>
      <c r="R158" s="579"/>
      <c r="S158" s="579"/>
      <c r="T158" s="579"/>
      <c r="U158" s="579"/>
      <c r="V158" s="579"/>
      <c r="W158" s="579"/>
      <c r="X158" s="579"/>
      <c r="Y158" s="579"/>
      <c r="Z158" s="579"/>
      <c r="AA158" s="579"/>
      <c r="AB158" s="579"/>
      <c r="AC158" s="580"/>
    </row>
    <row r="159" spans="1:29" ht="13.5">
      <c r="A159" s="1022"/>
      <c r="B159" s="1016"/>
      <c r="C159" s="1016"/>
      <c r="D159" s="1023" t="s">
        <v>567</v>
      </c>
      <c r="E159" s="1016"/>
      <c r="F159" s="693"/>
      <c r="G159" s="1016"/>
      <c r="H159" s="1027">
        <f>D116</f>
        <v>123838424.39960501</v>
      </c>
      <c r="I159" s="1028"/>
      <c r="J159" s="1029"/>
      <c r="K159" s="579"/>
      <c r="L159" s="579"/>
      <c r="M159" s="579"/>
      <c r="N159" s="579"/>
      <c r="O159" s="579"/>
      <c r="P159" s="579"/>
      <c r="Q159" s="579"/>
      <c r="R159" s="579"/>
      <c r="S159" s="579"/>
      <c r="T159" s="579"/>
      <c r="U159" s="579"/>
      <c r="V159" s="579"/>
      <c r="W159" s="579"/>
      <c r="X159" s="579"/>
      <c r="Y159" s="579"/>
      <c r="Z159" s="579"/>
      <c r="AA159" s="579"/>
      <c r="AB159" s="579"/>
      <c r="AC159" s="580"/>
    </row>
    <row r="160" spans="1:29" ht="13.5">
      <c r="A160" s="1022"/>
      <c r="B160" s="1016"/>
      <c r="C160" s="1016"/>
      <c r="D160" s="1023" t="s">
        <v>331</v>
      </c>
      <c r="E160" s="1016"/>
      <c r="F160" s="693"/>
      <c r="G160" s="1016"/>
      <c r="H160" s="1017">
        <f>H158+H159</f>
        <v>136237026.50713894</v>
      </c>
      <c r="I160" s="1020"/>
      <c r="J160" s="1029"/>
      <c r="K160" s="579"/>
      <c r="L160" s="579"/>
      <c r="M160" s="579"/>
      <c r="N160" s="579"/>
      <c r="O160" s="579"/>
      <c r="P160" s="579"/>
      <c r="Q160" s="579"/>
      <c r="R160" s="579"/>
      <c r="S160" s="579"/>
      <c r="T160" s="579"/>
      <c r="U160" s="579"/>
      <c r="V160" s="579"/>
      <c r="W160" s="579"/>
      <c r="X160" s="579"/>
      <c r="Y160" s="579"/>
      <c r="Z160" s="579"/>
      <c r="AA160" s="579"/>
      <c r="AB160" s="579"/>
      <c r="AC160" s="580"/>
    </row>
    <row r="161" spans="1:29" ht="13.5">
      <c r="A161" s="1022"/>
      <c r="B161" s="1016"/>
      <c r="C161" s="1016"/>
      <c r="D161" s="1019"/>
      <c r="E161" s="1016"/>
      <c r="F161" s="693"/>
      <c r="G161" s="1030"/>
      <c r="H161" s="1026"/>
      <c r="I161" s="1025"/>
      <c r="J161" s="1031"/>
      <c r="K161" s="579"/>
      <c r="L161" s="579"/>
      <c r="M161" s="579"/>
      <c r="N161" s="579"/>
      <c r="O161" s="579"/>
      <c r="P161" s="579"/>
      <c r="Q161" s="579"/>
      <c r="R161" s="579"/>
      <c r="S161" s="579"/>
      <c r="T161" s="579"/>
      <c r="U161" s="579"/>
      <c r="V161" s="579"/>
      <c r="W161" s="579"/>
      <c r="X161" s="579"/>
      <c r="Y161" s="579"/>
      <c r="Z161" s="579"/>
      <c r="AA161" s="579"/>
      <c r="AB161" s="579"/>
      <c r="AC161" s="580"/>
    </row>
    <row r="162" spans="1:29" ht="13.5">
      <c r="A162" s="1016"/>
      <c r="B162" s="1016"/>
      <c r="C162" s="1016"/>
      <c r="D162" s="1019"/>
      <c r="E162" s="1016"/>
      <c r="F162" s="1017"/>
      <c r="G162" s="1030"/>
      <c r="H162" s="1026"/>
      <c r="I162" s="693"/>
      <c r="J162" s="1031"/>
      <c r="K162" s="579"/>
      <c r="L162" s="579"/>
      <c r="M162" s="579"/>
      <c r="N162" s="579"/>
      <c r="O162" s="579"/>
      <c r="P162" s="579"/>
      <c r="Q162" s="579"/>
      <c r="R162" s="579"/>
      <c r="S162" s="579"/>
      <c r="T162" s="579"/>
      <c r="U162" s="579"/>
      <c r="V162" s="579"/>
      <c r="W162" s="579"/>
      <c r="X162" s="579"/>
      <c r="Y162" s="579"/>
      <c r="Z162" s="579"/>
      <c r="AA162" s="579"/>
      <c r="AB162" s="579"/>
      <c r="AC162" s="580"/>
    </row>
    <row r="163" spans="1:29" ht="13.5">
      <c r="A163" s="1016">
        <f>A20</f>
        <v>10</v>
      </c>
      <c r="B163" s="1016" t="str">
        <f t="shared" ref="B163:D163" si="40">B20</f>
        <v>May</v>
      </c>
      <c r="C163" s="1016" t="str">
        <f t="shared" si="40"/>
        <v>Year 3</v>
      </c>
      <c r="D163" s="1016" t="str">
        <f t="shared" si="40"/>
        <v>Post results of Step 9 on PJM web site</v>
      </c>
      <c r="E163" s="1018"/>
      <c r="F163" s="1018"/>
      <c r="G163" s="1032"/>
      <c r="H163" s="1026"/>
      <c r="I163" s="1025"/>
      <c r="J163" s="1033"/>
      <c r="K163" s="579"/>
      <c r="L163" s="579"/>
      <c r="M163" s="579"/>
      <c r="N163" s="579"/>
      <c r="O163" s="579"/>
      <c r="P163" s="579"/>
      <c r="Q163" s="579"/>
      <c r="R163" s="579"/>
      <c r="S163" s="579"/>
      <c r="T163" s="579"/>
      <c r="U163" s="579"/>
      <c r="V163" s="579"/>
      <c r="W163" s="579"/>
      <c r="X163" s="579"/>
      <c r="Y163" s="579"/>
      <c r="Z163" s="579"/>
      <c r="AA163" s="579"/>
      <c r="AB163" s="579"/>
      <c r="AC163" s="580"/>
    </row>
    <row r="164" spans="1:29" ht="13.5">
      <c r="A164" s="1016"/>
      <c r="B164" s="1016"/>
      <c r="C164" s="1016"/>
      <c r="D164" s="1034">
        <f>H160</f>
        <v>136237026.50713894</v>
      </c>
      <c r="E164" s="1018"/>
      <c r="F164" s="1018"/>
      <c r="G164" s="1024"/>
      <c r="H164" s="1026"/>
      <c r="I164" s="1033"/>
      <c r="J164" s="1033"/>
      <c r="K164" s="579"/>
      <c r="L164" s="579"/>
      <c r="M164" s="579"/>
      <c r="N164" s="579"/>
      <c r="O164" s="579"/>
      <c r="P164" s="579"/>
      <c r="Q164" s="579"/>
      <c r="R164" s="579"/>
      <c r="S164" s="579"/>
      <c r="T164" s="579"/>
      <c r="U164" s="579"/>
      <c r="V164" s="579"/>
      <c r="W164" s="579"/>
      <c r="X164" s="579"/>
      <c r="Y164" s="579"/>
      <c r="Z164" s="579"/>
      <c r="AA164" s="579"/>
      <c r="AB164" s="579"/>
      <c r="AC164" s="580"/>
    </row>
    <row r="165" spans="1:29" ht="13.5">
      <c r="A165" s="1016"/>
      <c r="B165" s="1016"/>
      <c r="C165" s="1016"/>
      <c r="D165" s="1035"/>
      <c r="E165" s="1019"/>
      <c r="F165" s="1018"/>
      <c r="G165" s="693"/>
      <c r="H165" s="693"/>
      <c r="I165" s="1021"/>
      <c r="J165" s="1021"/>
      <c r="K165" s="579"/>
      <c r="L165" s="579"/>
      <c r="M165" s="579"/>
      <c r="N165" s="579"/>
      <c r="O165" s="579"/>
      <c r="P165" s="579"/>
      <c r="Q165" s="579"/>
      <c r="R165" s="579"/>
      <c r="S165" s="579"/>
      <c r="T165" s="579"/>
      <c r="U165" s="579"/>
      <c r="V165" s="579"/>
      <c r="W165" s="579"/>
      <c r="X165" s="579"/>
      <c r="Y165" s="579"/>
      <c r="Z165" s="579"/>
      <c r="AA165" s="579"/>
      <c r="AB165" s="579"/>
      <c r="AC165" s="580"/>
    </row>
    <row r="166" spans="1:29" ht="13.5">
      <c r="A166" s="1016"/>
      <c r="B166" s="1016"/>
      <c r="C166" s="1016"/>
      <c r="D166" s="1034"/>
      <c r="E166" s="1018"/>
      <c r="F166" s="1018"/>
      <c r="G166" s="1018"/>
      <c r="H166" s="1018"/>
      <c r="I166" s="1021"/>
      <c r="J166" s="1021"/>
      <c r="K166" s="579"/>
      <c r="L166" s="579"/>
      <c r="M166" s="579"/>
      <c r="N166" s="579"/>
      <c r="O166" s="579"/>
      <c r="P166" s="579"/>
      <c r="Q166" s="579"/>
      <c r="R166" s="579"/>
      <c r="S166" s="579"/>
      <c r="T166" s="579"/>
      <c r="U166" s="579"/>
      <c r="V166" s="579"/>
      <c r="W166" s="579"/>
      <c r="X166" s="579"/>
      <c r="Y166" s="579"/>
      <c r="Z166" s="579"/>
      <c r="AA166" s="579"/>
      <c r="AB166" s="579"/>
      <c r="AC166" s="580"/>
    </row>
    <row r="167" spans="1:29" ht="13.5">
      <c r="A167" s="1016">
        <f>A21</f>
        <v>11</v>
      </c>
      <c r="B167" s="1016" t="str">
        <f t="shared" ref="B167:D167" si="41">B21</f>
        <v>June</v>
      </c>
      <c r="C167" s="1016" t="str">
        <f t="shared" si="41"/>
        <v>Year 3</v>
      </c>
      <c r="D167" s="1016" t="str">
        <f t="shared" si="41"/>
        <v>Results of Step 9 go into effect for the Rate Year 2 (e.g., June 1, 2006 - May 31, 2007)</v>
      </c>
      <c r="E167" s="1018"/>
      <c r="F167" s="1018"/>
      <c r="G167" s="1018"/>
      <c r="H167" s="1018"/>
      <c r="I167" s="1018"/>
      <c r="J167" s="1018"/>
      <c r="K167" s="579"/>
      <c r="L167" s="579"/>
      <c r="M167" s="579"/>
      <c r="N167" s="579"/>
      <c r="O167" s="579"/>
      <c r="P167" s="579"/>
      <c r="Q167" s="579"/>
      <c r="R167" s="579"/>
      <c r="S167" s="579"/>
      <c r="T167" s="579"/>
      <c r="U167" s="579"/>
      <c r="V167" s="579"/>
      <c r="W167" s="579"/>
      <c r="X167" s="579"/>
      <c r="Y167" s="579"/>
      <c r="Z167" s="579"/>
      <c r="AA167" s="579"/>
      <c r="AB167" s="579"/>
      <c r="AC167" s="580"/>
    </row>
    <row r="168" spans="1:29" ht="13.5">
      <c r="A168" s="1016"/>
      <c r="B168" s="1016"/>
      <c r="C168" s="1016"/>
      <c r="D168" s="1036">
        <f>+D164</f>
        <v>136237026.50713894</v>
      </c>
      <c r="E168" s="1018"/>
      <c r="F168" s="1018"/>
      <c r="G168" s="1018"/>
      <c r="H168" s="1018"/>
      <c r="I168" s="1018"/>
      <c r="J168" s="1018"/>
      <c r="K168" s="579"/>
      <c r="L168" s="579"/>
      <c r="M168" s="579"/>
      <c r="N168" s="579"/>
      <c r="O168" s="579"/>
      <c r="P168" s="579"/>
      <c r="Q168" s="579"/>
      <c r="R168" s="579"/>
      <c r="S168" s="579"/>
      <c r="T168" s="579"/>
      <c r="U168" s="579"/>
      <c r="V168" s="579"/>
      <c r="W168" s="579"/>
      <c r="X168" s="579"/>
      <c r="Y168" s="579"/>
      <c r="Z168" s="579"/>
      <c r="AA168" s="579"/>
      <c r="AB168" s="579"/>
      <c r="AC168" s="580"/>
    </row>
    <row r="169" spans="1:29" ht="13.5">
      <c r="A169" s="578"/>
      <c r="B169" s="578"/>
      <c r="C169" s="578"/>
      <c r="D169" s="579"/>
      <c r="E169" s="579"/>
      <c r="F169" s="579"/>
      <c r="G169" s="579"/>
      <c r="H169" s="579"/>
      <c r="I169" s="579"/>
      <c r="J169" s="579"/>
      <c r="K169" s="579"/>
      <c r="L169" s="579"/>
      <c r="M169" s="579"/>
      <c r="N169" s="579"/>
      <c r="O169" s="579"/>
      <c r="P169" s="579"/>
      <c r="Q169" s="579"/>
      <c r="R169" s="579"/>
      <c r="S169" s="579"/>
      <c r="T169" s="579"/>
      <c r="U169" s="579"/>
      <c r="V169" s="579"/>
      <c r="W169" s="579"/>
      <c r="X169" s="579"/>
      <c r="Y169" s="579"/>
      <c r="Z169" s="579"/>
      <c r="AA169" s="579"/>
      <c r="AB169" s="579"/>
      <c r="AC169" s="580"/>
    </row>
    <row r="170" spans="1:29" ht="15.75">
      <c r="A170" s="619"/>
      <c r="B170" s="619"/>
      <c r="C170" s="619"/>
      <c r="D170" s="620"/>
      <c r="E170" s="620"/>
      <c r="F170" s="620"/>
      <c r="G170" s="620"/>
      <c r="H170" s="620"/>
      <c r="I170" s="620"/>
      <c r="J170" s="620"/>
      <c r="K170" s="620"/>
      <c r="L170" s="620"/>
      <c r="M170" s="620"/>
      <c r="N170" s="620"/>
      <c r="O170" s="620"/>
      <c r="P170" s="620"/>
      <c r="Q170" s="620"/>
      <c r="R170" s="620"/>
      <c r="S170" s="620"/>
      <c r="T170" s="620"/>
      <c r="U170" s="620"/>
      <c r="V170" s="620"/>
      <c r="W170" s="620"/>
      <c r="X170" s="620"/>
      <c r="Y170" s="620"/>
      <c r="Z170" s="620"/>
      <c r="AA170" s="620"/>
      <c r="AB170" s="620"/>
    </row>
    <row r="171" spans="1:29" ht="15.75">
      <c r="A171" s="619"/>
      <c r="B171" s="619"/>
      <c r="C171" s="619"/>
      <c r="D171" s="620"/>
      <c r="E171" s="620"/>
      <c r="F171" s="620"/>
      <c r="G171" s="620"/>
      <c r="H171" s="620"/>
      <c r="I171" s="620"/>
      <c r="J171" s="620"/>
      <c r="K171" s="620"/>
      <c r="L171" s="620"/>
      <c r="M171" s="620"/>
      <c r="N171" s="620"/>
      <c r="O171" s="620"/>
      <c r="P171" s="620"/>
      <c r="Q171" s="620"/>
      <c r="R171" s="620"/>
      <c r="S171" s="620"/>
      <c r="T171" s="620"/>
      <c r="U171" s="620"/>
      <c r="V171" s="620"/>
      <c r="W171" s="620"/>
      <c r="X171" s="620"/>
      <c r="Y171" s="620"/>
      <c r="Z171" s="620"/>
      <c r="AA171" s="620"/>
      <c r="AB171" s="620"/>
    </row>
    <row r="172" spans="1:29" ht="15.75">
      <c r="A172" s="619"/>
      <c r="B172" s="619"/>
      <c r="C172" s="619"/>
      <c r="D172" s="620"/>
      <c r="E172" s="620"/>
      <c r="F172" s="620"/>
      <c r="G172" s="620"/>
      <c r="H172" s="620"/>
      <c r="I172" s="620"/>
      <c r="J172" s="620"/>
      <c r="K172" s="620"/>
      <c r="L172" s="620"/>
      <c r="M172" s="620"/>
      <c r="N172" s="620"/>
      <c r="O172" s="620"/>
      <c r="P172" s="620"/>
      <c r="Q172" s="620"/>
      <c r="R172" s="620"/>
      <c r="S172" s="620"/>
      <c r="T172" s="620"/>
      <c r="U172" s="620"/>
      <c r="V172" s="620"/>
      <c r="W172" s="620"/>
      <c r="X172" s="620"/>
      <c r="Y172" s="620"/>
      <c r="Z172" s="620"/>
      <c r="AA172" s="620"/>
      <c r="AB172" s="620"/>
    </row>
    <row r="173" spans="1:29" ht="15.75">
      <c r="A173" s="619"/>
      <c r="B173" s="619"/>
      <c r="C173" s="619"/>
      <c r="D173" s="620"/>
      <c r="E173" s="620"/>
      <c r="F173" s="620"/>
      <c r="G173" s="620"/>
      <c r="H173" s="620"/>
      <c r="I173" s="620"/>
      <c r="J173" s="620"/>
      <c r="K173" s="620"/>
      <c r="L173" s="620"/>
      <c r="M173" s="620"/>
      <c r="N173" s="620"/>
      <c r="O173" s="620"/>
      <c r="P173" s="620"/>
      <c r="Q173" s="620"/>
      <c r="R173" s="620"/>
      <c r="S173" s="620"/>
      <c r="T173" s="620"/>
      <c r="U173" s="620"/>
      <c r="V173" s="620"/>
      <c r="W173" s="620"/>
      <c r="X173" s="620"/>
      <c r="Y173" s="620"/>
      <c r="Z173" s="620"/>
      <c r="AA173" s="620"/>
      <c r="AB173" s="620"/>
    </row>
    <row r="174" spans="1:29" ht="15.75">
      <c r="A174" s="619"/>
      <c r="B174" s="619"/>
      <c r="C174" s="619"/>
      <c r="D174" s="620"/>
      <c r="E174" s="620"/>
      <c r="F174" s="620"/>
      <c r="G174" s="620"/>
      <c r="H174" s="620"/>
      <c r="I174" s="620"/>
      <c r="J174" s="620"/>
      <c r="K174" s="620"/>
      <c r="L174" s="620"/>
      <c r="M174" s="620"/>
      <c r="N174" s="620"/>
      <c r="O174" s="620"/>
      <c r="P174" s="620"/>
      <c r="Q174" s="620"/>
      <c r="R174" s="620"/>
      <c r="S174" s="620"/>
      <c r="T174" s="620"/>
      <c r="U174" s="620"/>
      <c r="V174" s="620"/>
      <c r="W174" s="620"/>
      <c r="X174" s="620"/>
      <c r="Y174" s="620"/>
      <c r="Z174" s="620"/>
      <c r="AA174" s="620"/>
      <c r="AB174" s="620"/>
    </row>
    <row r="175" spans="1:29" ht="15.75">
      <c r="A175" s="619"/>
      <c r="B175" s="619"/>
      <c r="C175" s="619"/>
      <c r="D175" s="620"/>
      <c r="E175" s="620"/>
      <c r="F175" s="620"/>
      <c r="G175" s="620"/>
      <c r="H175" s="620"/>
      <c r="I175" s="620"/>
      <c r="J175" s="620"/>
      <c r="K175" s="620"/>
      <c r="L175" s="620"/>
      <c r="M175" s="620"/>
      <c r="N175" s="620"/>
      <c r="O175" s="620"/>
      <c r="P175" s="620"/>
      <c r="Q175" s="620"/>
      <c r="R175" s="620"/>
      <c r="S175" s="620"/>
      <c r="T175" s="620"/>
      <c r="U175" s="620"/>
      <c r="V175" s="620"/>
      <c r="W175" s="620"/>
      <c r="X175" s="620"/>
      <c r="Y175" s="620"/>
      <c r="Z175" s="620"/>
      <c r="AA175" s="620"/>
      <c r="AB175" s="620"/>
    </row>
    <row r="176" spans="1:29" ht="15.75">
      <c r="A176" s="619"/>
      <c r="B176" s="619"/>
      <c r="C176" s="619"/>
      <c r="D176" s="620"/>
      <c r="E176" s="620"/>
      <c r="F176" s="620"/>
      <c r="G176" s="620"/>
      <c r="H176" s="620"/>
      <c r="I176" s="620"/>
      <c r="J176" s="620"/>
      <c r="K176" s="620"/>
      <c r="L176" s="620"/>
      <c r="M176" s="620"/>
      <c r="N176" s="620"/>
      <c r="O176" s="620"/>
      <c r="P176" s="620"/>
      <c r="Q176" s="620"/>
      <c r="R176" s="620"/>
      <c r="S176" s="620"/>
      <c r="T176" s="620"/>
      <c r="U176" s="620"/>
      <c r="V176" s="620"/>
      <c r="W176" s="620"/>
      <c r="X176" s="620"/>
      <c r="Y176" s="620"/>
      <c r="Z176" s="620"/>
      <c r="AA176" s="620"/>
      <c r="AB176" s="620"/>
    </row>
    <row r="177" spans="1:28" ht="15.75">
      <c r="A177" s="619"/>
      <c r="B177" s="619"/>
      <c r="C177" s="619"/>
      <c r="D177" s="620"/>
      <c r="E177" s="620"/>
      <c r="F177" s="620"/>
      <c r="G177" s="620"/>
      <c r="H177" s="620"/>
      <c r="I177" s="620"/>
      <c r="J177" s="620"/>
      <c r="K177" s="620"/>
      <c r="L177" s="620"/>
      <c r="M177" s="620"/>
      <c r="N177" s="620"/>
      <c r="O177" s="620"/>
      <c r="P177" s="620"/>
      <c r="Q177" s="620"/>
      <c r="R177" s="620"/>
      <c r="S177" s="620"/>
      <c r="T177" s="620"/>
      <c r="U177" s="620"/>
      <c r="V177" s="620"/>
      <c r="W177" s="620"/>
      <c r="X177" s="620"/>
      <c r="Y177" s="620"/>
      <c r="Z177" s="620"/>
      <c r="AA177" s="620"/>
      <c r="AB177" s="620"/>
    </row>
    <row r="178" spans="1:28" ht="15.75">
      <c r="A178" s="619"/>
      <c r="B178" s="619"/>
      <c r="C178" s="619"/>
      <c r="D178" s="620"/>
      <c r="E178" s="620"/>
      <c r="F178" s="620"/>
      <c r="G178" s="620"/>
      <c r="H178" s="620"/>
      <c r="I178" s="620"/>
      <c r="J178" s="620"/>
      <c r="K178" s="620"/>
      <c r="L178" s="620"/>
      <c r="M178" s="620"/>
      <c r="N178" s="620"/>
      <c r="O178" s="620"/>
      <c r="P178" s="620"/>
      <c r="Q178" s="620"/>
      <c r="R178" s="620"/>
      <c r="S178" s="620"/>
      <c r="T178" s="620"/>
      <c r="U178" s="620"/>
      <c r="V178" s="620"/>
      <c r="W178" s="620"/>
      <c r="X178" s="620"/>
      <c r="Y178" s="620"/>
      <c r="Z178" s="620"/>
      <c r="AA178" s="620"/>
      <c r="AB178" s="620"/>
    </row>
    <row r="179" spans="1:28" ht="15.75">
      <c r="A179" s="619"/>
      <c r="B179" s="619"/>
      <c r="C179" s="619"/>
      <c r="D179" s="620"/>
      <c r="E179" s="620"/>
      <c r="F179" s="620"/>
      <c r="G179" s="620"/>
      <c r="H179" s="620"/>
      <c r="I179" s="620"/>
      <c r="J179" s="620"/>
      <c r="K179" s="620"/>
      <c r="L179" s="620"/>
      <c r="M179" s="620"/>
      <c r="N179" s="620"/>
      <c r="O179" s="620"/>
      <c r="P179" s="620"/>
      <c r="Q179" s="620"/>
      <c r="R179" s="620"/>
      <c r="S179" s="620"/>
      <c r="T179" s="620"/>
      <c r="U179" s="620"/>
      <c r="V179" s="620"/>
      <c r="W179" s="620"/>
      <c r="X179" s="620"/>
      <c r="Y179" s="620"/>
      <c r="Z179" s="620"/>
      <c r="AA179" s="620"/>
      <c r="AB179" s="620"/>
    </row>
    <row r="180" spans="1:28" ht="15.75">
      <c r="A180" s="619"/>
      <c r="B180" s="619"/>
      <c r="C180" s="619"/>
      <c r="D180" s="620"/>
      <c r="E180" s="620"/>
      <c r="F180" s="620"/>
      <c r="G180" s="620"/>
      <c r="H180" s="620"/>
      <c r="I180" s="620"/>
      <c r="J180" s="620"/>
      <c r="K180" s="620"/>
      <c r="L180" s="620"/>
      <c r="M180" s="620"/>
      <c r="N180" s="620"/>
      <c r="O180" s="620"/>
      <c r="P180" s="620"/>
      <c r="Q180" s="620"/>
      <c r="R180" s="620"/>
      <c r="S180" s="620"/>
      <c r="T180" s="620"/>
      <c r="U180" s="620"/>
      <c r="V180" s="620"/>
      <c r="W180" s="620"/>
      <c r="X180" s="620"/>
      <c r="Y180" s="620"/>
      <c r="Z180" s="620"/>
      <c r="AA180" s="620"/>
      <c r="AB180" s="620"/>
    </row>
    <row r="181" spans="1:28" ht="15.75">
      <c r="A181" s="619"/>
      <c r="B181" s="619"/>
      <c r="C181" s="619"/>
      <c r="D181" s="620"/>
      <c r="E181" s="620"/>
      <c r="F181" s="620"/>
      <c r="G181" s="620"/>
      <c r="H181" s="620"/>
      <c r="I181" s="620"/>
      <c r="J181" s="620"/>
      <c r="K181" s="620"/>
      <c r="L181" s="620"/>
      <c r="M181" s="620"/>
      <c r="N181" s="620"/>
      <c r="O181" s="620"/>
      <c r="P181" s="620"/>
      <c r="Q181" s="620"/>
      <c r="R181" s="620"/>
      <c r="S181" s="620"/>
      <c r="T181" s="620"/>
      <c r="U181" s="620"/>
      <c r="V181" s="620"/>
      <c r="W181" s="620"/>
      <c r="X181" s="620"/>
      <c r="Y181" s="620"/>
      <c r="Z181" s="620"/>
      <c r="AA181" s="620"/>
      <c r="AB181" s="620"/>
    </row>
    <row r="182" spans="1:28" ht="15.75">
      <c r="A182" s="619"/>
      <c r="B182" s="619"/>
      <c r="C182" s="619"/>
      <c r="D182" s="620"/>
      <c r="E182" s="620"/>
      <c r="F182" s="620"/>
      <c r="G182" s="620"/>
      <c r="H182" s="620"/>
      <c r="I182" s="620"/>
      <c r="J182" s="620"/>
      <c r="K182" s="620"/>
      <c r="L182" s="620"/>
      <c r="M182" s="620"/>
      <c r="N182" s="620"/>
      <c r="O182" s="620"/>
      <c r="P182" s="620"/>
      <c r="Q182" s="620"/>
      <c r="R182" s="620"/>
      <c r="S182" s="620"/>
      <c r="T182" s="620"/>
      <c r="U182" s="620"/>
      <c r="V182" s="620"/>
      <c r="W182" s="620"/>
      <c r="X182" s="620"/>
      <c r="Y182" s="620"/>
      <c r="Z182" s="620"/>
      <c r="AA182" s="620"/>
      <c r="AB182" s="620"/>
    </row>
    <row r="183" spans="1:28" ht="15.75">
      <c r="A183" s="619"/>
      <c r="B183" s="619"/>
      <c r="C183" s="619"/>
      <c r="D183" s="620"/>
      <c r="E183" s="620"/>
      <c r="F183" s="620"/>
      <c r="G183" s="620"/>
      <c r="H183" s="620"/>
      <c r="I183" s="620"/>
      <c r="J183" s="620"/>
      <c r="K183" s="620"/>
      <c r="L183" s="620"/>
      <c r="M183" s="620"/>
      <c r="N183" s="620"/>
      <c r="O183" s="620"/>
      <c r="P183" s="620"/>
      <c r="Q183" s="620"/>
      <c r="R183" s="620"/>
      <c r="S183" s="620"/>
      <c r="T183" s="620"/>
      <c r="U183" s="620"/>
      <c r="V183" s="620"/>
      <c r="W183" s="620"/>
      <c r="X183" s="620"/>
      <c r="Y183" s="620"/>
      <c r="Z183" s="620"/>
      <c r="AA183" s="620"/>
      <c r="AB183" s="620"/>
    </row>
    <row r="184" spans="1:28" ht="15.75">
      <c r="A184" s="619"/>
      <c r="B184" s="619"/>
      <c r="C184" s="619"/>
      <c r="D184" s="620"/>
      <c r="E184" s="620"/>
      <c r="F184" s="620"/>
      <c r="G184" s="620"/>
      <c r="H184" s="620"/>
      <c r="I184" s="620"/>
      <c r="J184" s="620"/>
      <c r="K184" s="620"/>
      <c r="L184" s="620"/>
      <c r="M184" s="620"/>
      <c r="N184" s="620"/>
      <c r="O184" s="620"/>
      <c r="P184" s="620"/>
      <c r="Q184" s="620"/>
      <c r="R184" s="620"/>
      <c r="S184" s="620"/>
      <c r="T184" s="620"/>
      <c r="U184" s="620"/>
      <c r="V184" s="620"/>
      <c r="W184" s="620"/>
      <c r="X184" s="620"/>
      <c r="Y184" s="620"/>
      <c r="Z184" s="620"/>
      <c r="AA184" s="620"/>
      <c r="AB184" s="620"/>
    </row>
    <row r="185" spans="1:28" ht="15.75">
      <c r="A185" s="619"/>
      <c r="B185" s="619"/>
      <c r="C185" s="619"/>
      <c r="D185" s="620"/>
      <c r="E185" s="620"/>
      <c r="F185" s="620"/>
      <c r="G185" s="620"/>
      <c r="H185" s="620"/>
      <c r="I185" s="620"/>
      <c r="J185" s="620"/>
      <c r="K185" s="620"/>
      <c r="L185" s="620"/>
      <c r="M185" s="620"/>
      <c r="N185" s="620"/>
      <c r="O185" s="620"/>
      <c r="P185" s="620"/>
      <c r="Q185" s="620"/>
      <c r="R185" s="620"/>
      <c r="S185" s="620"/>
      <c r="T185" s="620"/>
      <c r="U185" s="620"/>
      <c r="V185" s="620"/>
      <c r="W185" s="620"/>
      <c r="X185" s="620"/>
      <c r="Y185" s="620"/>
      <c r="Z185" s="620"/>
      <c r="AA185" s="620"/>
      <c r="AB185" s="620"/>
    </row>
    <row r="186" spans="1:28" ht="15.75">
      <c r="A186" s="619"/>
      <c r="B186" s="619"/>
      <c r="C186" s="619"/>
      <c r="D186" s="620"/>
      <c r="E186" s="620"/>
      <c r="F186" s="620"/>
      <c r="G186" s="620"/>
      <c r="H186" s="620"/>
      <c r="I186" s="620"/>
      <c r="J186" s="620"/>
      <c r="K186" s="620"/>
      <c r="L186" s="620"/>
      <c r="M186" s="620"/>
      <c r="N186" s="620"/>
      <c r="O186" s="620"/>
      <c r="P186" s="620"/>
      <c r="Q186" s="620"/>
      <c r="R186" s="620"/>
      <c r="S186" s="620"/>
      <c r="T186" s="620"/>
      <c r="U186" s="620"/>
      <c r="V186" s="620"/>
      <c r="W186" s="620"/>
      <c r="X186" s="620"/>
      <c r="Y186" s="620"/>
      <c r="Z186" s="620"/>
      <c r="AA186" s="620"/>
      <c r="AB186" s="620"/>
    </row>
    <row r="187" spans="1:28" ht="15.75">
      <c r="A187" s="619"/>
      <c r="B187" s="619"/>
      <c r="C187" s="619"/>
      <c r="D187" s="620"/>
      <c r="E187" s="620"/>
      <c r="F187" s="620"/>
      <c r="G187" s="620"/>
      <c r="H187" s="620"/>
      <c r="I187" s="620"/>
      <c r="J187" s="620"/>
      <c r="K187" s="620"/>
      <c r="L187" s="620"/>
      <c r="M187" s="620"/>
      <c r="N187" s="620"/>
      <c r="O187" s="620"/>
      <c r="P187" s="620"/>
      <c r="Q187" s="620"/>
      <c r="R187" s="620"/>
      <c r="S187" s="620"/>
      <c r="T187" s="620"/>
      <c r="U187" s="620"/>
      <c r="V187" s="620"/>
      <c r="W187" s="620"/>
      <c r="X187" s="620"/>
      <c r="Y187" s="620"/>
      <c r="Z187" s="620"/>
      <c r="AA187" s="620"/>
      <c r="AB187" s="620"/>
    </row>
    <row r="188" spans="1:28" ht="15.75">
      <c r="A188" s="619"/>
      <c r="B188" s="619"/>
      <c r="C188" s="619"/>
      <c r="D188" s="620"/>
      <c r="E188" s="620"/>
      <c r="F188" s="620"/>
      <c r="G188" s="620"/>
      <c r="H188" s="620"/>
      <c r="I188" s="620"/>
      <c r="J188" s="620"/>
      <c r="K188" s="620"/>
      <c r="L188" s="620"/>
      <c r="M188" s="620"/>
      <c r="N188" s="620"/>
      <c r="O188" s="620"/>
      <c r="P188" s="620"/>
      <c r="Q188" s="620"/>
      <c r="R188" s="620"/>
      <c r="S188" s="620"/>
      <c r="T188" s="620"/>
      <c r="U188" s="620"/>
      <c r="V188" s="620"/>
      <c r="W188" s="620"/>
      <c r="X188" s="620"/>
      <c r="Y188" s="620"/>
      <c r="Z188" s="620"/>
      <c r="AA188" s="620"/>
      <c r="AB188" s="620"/>
    </row>
    <row r="189" spans="1:28" ht="15.75">
      <c r="A189" s="619"/>
      <c r="B189" s="619"/>
      <c r="C189" s="619"/>
      <c r="D189" s="620"/>
      <c r="E189" s="620"/>
      <c r="F189" s="620"/>
      <c r="G189" s="620"/>
      <c r="H189" s="620"/>
      <c r="I189" s="620"/>
      <c r="J189" s="620"/>
      <c r="K189" s="620"/>
      <c r="L189" s="620"/>
      <c r="M189" s="620"/>
      <c r="N189" s="620"/>
      <c r="O189" s="620"/>
      <c r="P189" s="620"/>
      <c r="Q189" s="620"/>
      <c r="R189" s="620"/>
      <c r="S189" s="620"/>
      <c r="T189" s="620"/>
      <c r="U189" s="620"/>
      <c r="V189" s="620"/>
      <c r="W189" s="620"/>
      <c r="X189" s="620"/>
      <c r="Y189" s="620"/>
      <c r="Z189" s="620"/>
      <c r="AA189" s="620"/>
      <c r="AB189" s="620"/>
    </row>
    <row r="190" spans="1:28" ht="15.75">
      <c r="A190" s="619"/>
      <c r="B190" s="619"/>
      <c r="C190" s="619"/>
      <c r="D190" s="620"/>
      <c r="E190" s="620"/>
      <c r="F190" s="620"/>
      <c r="G190" s="620"/>
      <c r="H190" s="620"/>
      <c r="I190" s="620"/>
      <c r="J190" s="620"/>
      <c r="K190" s="620"/>
      <c r="L190" s="620"/>
      <c r="M190" s="620"/>
      <c r="N190" s="620"/>
      <c r="O190" s="620"/>
      <c r="P190" s="620"/>
      <c r="Q190" s="620"/>
      <c r="R190" s="620"/>
      <c r="S190" s="620"/>
      <c r="T190" s="620"/>
      <c r="U190" s="620"/>
      <c r="V190" s="620"/>
      <c r="W190" s="620"/>
      <c r="X190" s="620"/>
      <c r="Y190" s="620"/>
      <c r="Z190" s="620"/>
      <c r="AA190" s="620"/>
      <c r="AB190" s="620"/>
    </row>
    <row r="191" spans="1:28" ht="15.75">
      <c r="A191" s="619"/>
      <c r="B191" s="619"/>
      <c r="C191" s="619"/>
      <c r="D191" s="620"/>
      <c r="E191" s="620"/>
      <c r="F191" s="620"/>
      <c r="G191" s="620"/>
      <c r="H191" s="620"/>
      <c r="I191" s="620"/>
      <c r="J191" s="620"/>
      <c r="K191" s="620"/>
      <c r="L191" s="620"/>
      <c r="M191" s="620"/>
      <c r="N191" s="620"/>
      <c r="O191" s="620"/>
      <c r="P191" s="620"/>
      <c r="Q191" s="620"/>
      <c r="R191" s="620"/>
      <c r="S191" s="620"/>
      <c r="T191" s="620"/>
      <c r="U191" s="620"/>
      <c r="V191" s="620"/>
      <c r="W191" s="620"/>
      <c r="X191" s="620"/>
      <c r="Y191" s="620"/>
      <c r="Z191" s="620"/>
      <c r="AA191" s="620"/>
      <c r="AB191" s="620"/>
    </row>
    <row r="192" spans="1:28" ht="15.75">
      <c r="A192" s="619"/>
      <c r="B192" s="619"/>
      <c r="C192" s="619"/>
      <c r="D192" s="620"/>
      <c r="E192" s="620"/>
      <c r="F192" s="620"/>
      <c r="G192" s="620"/>
      <c r="H192" s="620"/>
      <c r="I192" s="620"/>
      <c r="J192" s="620"/>
      <c r="K192" s="620"/>
      <c r="L192" s="620"/>
      <c r="M192" s="620"/>
      <c r="N192" s="620"/>
      <c r="O192" s="620"/>
      <c r="P192" s="620"/>
      <c r="Q192" s="620"/>
      <c r="R192" s="620"/>
      <c r="S192" s="620"/>
      <c r="T192" s="620"/>
      <c r="U192" s="620"/>
      <c r="V192" s="620"/>
      <c r="W192" s="620"/>
      <c r="X192" s="620"/>
      <c r="Y192" s="620"/>
      <c r="Z192" s="620"/>
      <c r="AA192" s="620"/>
      <c r="AB192" s="620"/>
    </row>
    <row r="193" spans="1:28" ht="15.75">
      <c r="A193" s="619"/>
      <c r="B193" s="619"/>
      <c r="C193" s="619"/>
      <c r="D193" s="620"/>
      <c r="E193" s="620"/>
      <c r="F193" s="620"/>
      <c r="G193" s="620"/>
      <c r="H193" s="620"/>
      <c r="I193" s="620"/>
      <c r="J193" s="620"/>
      <c r="K193" s="620"/>
      <c r="L193" s="620"/>
      <c r="M193" s="620"/>
      <c r="N193" s="620"/>
      <c r="O193" s="620"/>
      <c r="P193" s="620"/>
      <c r="Q193" s="620"/>
      <c r="R193" s="620"/>
      <c r="S193" s="620"/>
      <c r="T193" s="620"/>
      <c r="U193" s="620"/>
      <c r="V193" s="620"/>
      <c r="W193" s="620"/>
      <c r="X193" s="620"/>
      <c r="Y193" s="620"/>
      <c r="Z193" s="620"/>
      <c r="AA193" s="620"/>
      <c r="AB193" s="620"/>
    </row>
    <row r="194" spans="1:28" ht="15.75">
      <c r="A194" s="619"/>
      <c r="B194" s="619"/>
      <c r="C194" s="619"/>
      <c r="D194" s="620"/>
      <c r="E194" s="620"/>
      <c r="F194" s="620"/>
      <c r="G194" s="620"/>
      <c r="H194" s="620"/>
      <c r="I194" s="620"/>
      <c r="J194" s="620"/>
      <c r="K194" s="620"/>
      <c r="L194" s="620"/>
      <c r="M194" s="620"/>
      <c r="N194" s="620"/>
      <c r="O194" s="620"/>
      <c r="P194" s="620"/>
      <c r="Q194" s="620"/>
      <c r="R194" s="620"/>
      <c r="S194" s="620"/>
      <c r="T194" s="620"/>
      <c r="U194" s="620"/>
      <c r="V194" s="620"/>
      <c r="W194" s="620"/>
      <c r="X194" s="620"/>
      <c r="Y194" s="620"/>
      <c r="Z194" s="620"/>
      <c r="AA194" s="620"/>
      <c r="AB194" s="620"/>
    </row>
    <row r="195" spans="1:28" ht="15.75">
      <c r="A195" s="619"/>
      <c r="B195" s="619"/>
      <c r="C195" s="619"/>
      <c r="D195" s="620"/>
      <c r="E195" s="620"/>
      <c r="F195" s="620"/>
      <c r="G195" s="620"/>
      <c r="H195" s="620"/>
      <c r="I195" s="620"/>
      <c r="J195" s="620"/>
      <c r="K195" s="620"/>
      <c r="L195" s="620"/>
      <c r="M195" s="620"/>
      <c r="N195" s="620"/>
      <c r="O195" s="620"/>
      <c r="P195" s="620"/>
      <c r="Q195" s="620"/>
      <c r="R195" s="620"/>
      <c r="S195" s="620"/>
      <c r="T195" s="620"/>
      <c r="U195" s="620"/>
      <c r="V195" s="620"/>
      <c r="W195" s="620"/>
      <c r="X195" s="620"/>
      <c r="Y195" s="620"/>
      <c r="Z195" s="620"/>
      <c r="AA195" s="620"/>
      <c r="AB195" s="620"/>
    </row>
    <row r="196" spans="1:28" ht="15.75">
      <c r="A196" s="619"/>
      <c r="B196" s="619"/>
      <c r="C196" s="619"/>
      <c r="D196" s="620"/>
      <c r="E196" s="620"/>
      <c r="F196" s="620"/>
      <c r="G196" s="620"/>
      <c r="H196" s="620"/>
      <c r="I196" s="620"/>
      <c r="J196" s="620"/>
      <c r="K196" s="620"/>
      <c r="L196" s="620"/>
      <c r="M196" s="620"/>
      <c r="N196" s="620"/>
      <c r="O196" s="620"/>
      <c r="P196" s="620"/>
      <c r="Q196" s="620"/>
      <c r="R196" s="620"/>
      <c r="S196" s="620"/>
      <c r="T196" s="620"/>
      <c r="U196" s="620"/>
      <c r="V196" s="620"/>
      <c r="W196" s="620"/>
      <c r="X196" s="620"/>
      <c r="Y196" s="620"/>
      <c r="Z196" s="620"/>
      <c r="AA196" s="620"/>
      <c r="AB196" s="620"/>
    </row>
    <row r="197" spans="1:28" ht="15.75">
      <c r="A197" s="619"/>
      <c r="B197" s="619"/>
      <c r="C197" s="619"/>
      <c r="D197" s="620"/>
      <c r="E197" s="620"/>
      <c r="F197" s="620"/>
      <c r="G197" s="620"/>
      <c r="H197" s="620"/>
      <c r="I197" s="620"/>
      <c r="J197" s="620"/>
      <c r="K197" s="620"/>
      <c r="L197" s="620"/>
      <c r="M197" s="620"/>
      <c r="N197" s="620"/>
      <c r="O197" s="620"/>
      <c r="P197" s="620"/>
      <c r="Q197" s="620"/>
      <c r="R197" s="620"/>
      <c r="S197" s="620"/>
      <c r="T197" s="620"/>
      <c r="U197" s="620"/>
      <c r="V197" s="620"/>
      <c r="W197" s="620"/>
      <c r="X197" s="620"/>
      <c r="Y197" s="620"/>
      <c r="Z197" s="620"/>
      <c r="AA197" s="620"/>
      <c r="AB197" s="620"/>
    </row>
    <row r="198" spans="1:28" ht="15.75">
      <c r="A198" s="619"/>
      <c r="B198" s="619"/>
      <c r="C198" s="619"/>
      <c r="D198" s="620"/>
      <c r="E198" s="620"/>
      <c r="F198" s="620"/>
      <c r="G198" s="620"/>
      <c r="H198" s="620"/>
      <c r="I198" s="620"/>
      <c r="J198" s="620"/>
      <c r="K198" s="620"/>
      <c r="L198" s="620"/>
      <c r="M198" s="620"/>
      <c r="N198" s="620"/>
      <c r="O198" s="620"/>
      <c r="P198" s="620"/>
      <c r="Q198" s="620"/>
      <c r="R198" s="620"/>
      <c r="S198" s="620"/>
      <c r="T198" s="620"/>
      <c r="U198" s="620"/>
      <c r="V198" s="620"/>
      <c r="W198" s="620"/>
      <c r="X198" s="620"/>
      <c r="Y198" s="620"/>
      <c r="Z198" s="620"/>
      <c r="AA198" s="620"/>
      <c r="AB198" s="620"/>
    </row>
    <row r="199" spans="1:28" ht="15.75">
      <c r="A199" s="619"/>
      <c r="B199" s="619"/>
      <c r="C199" s="619"/>
      <c r="D199" s="620"/>
      <c r="E199" s="620"/>
      <c r="F199" s="620"/>
      <c r="G199" s="620"/>
      <c r="H199" s="620"/>
      <c r="I199" s="620"/>
      <c r="J199" s="620"/>
      <c r="K199" s="620"/>
      <c r="L199" s="620"/>
      <c r="M199" s="620"/>
      <c r="N199" s="620"/>
      <c r="O199" s="620"/>
      <c r="P199" s="620"/>
      <c r="Q199" s="620"/>
      <c r="R199" s="620"/>
      <c r="S199" s="620"/>
      <c r="T199" s="620"/>
      <c r="U199" s="620"/>
      <c r="V199" s="620"/>
      <c r="W199" s="620"/>
      <c r="X199" s="620"/>
      <c r="Y199" s="620"/>
      <c r="Z199" s="620"/>
      <c r="AA199" s="620"/>
      <c r="AB199" s="620"/>
    </row>
    <row r="200" spans="1:28" ht="15.75">
      <c r="A200" s="619"/>
      <c r="B200" s="619"/>
      <c r="C200" s="619"/>
      <c r="D200" s="620"/>
      <c r="E200" s="620"/>
      <c r="F200" s="620"/>
      <c r="G200" s="620"/>
      <c r="H200" s="620"/>
      <c r="I200" s="620"/>
      <c r="J200" s="620"/>
      <c r="K200" s="620"/>
      <c r="L200" s="620"/>
      <c r="M200" s="620"/>
      <c r="N200" s="620"/>
      <c r="O200" s="620"/>
      <c r="P200" s="620"/>
      <c r="Q200" s="620"/>
      <c r="R200" s="620"/>
      <c r="S200" s="620"/>
      <c r="T200" s="620"/>
      <c r="U200" s="620"/>
      <c r="V200" s="620"/>
      <c r="W200" s="620"/>
      <c r="X200" s="620"/>
      <c r="Y200" s="620"/>
      <c r="Z200" s="620"/>
      <c r="AA200" s="620"/>
      <c r="AB200" s="620"/>
    </row>
    <row r="201" spans="1:28" ht="15.75">
      <c r="A201" s="619"/>
      <c r="B201" s="619"/>
      <c r="C201" s="619"/>
      <c r="D201" s="620"/>
      <c r="E201" s="620"/>
      <c r="F201" s="620"/>
      <c r="G201" s="620"/>
      <c r="H201" s="620"/>
      <c r="I201" s="620"/>
      <c r="J201" s="620"/>
      <c r="K201" s="620"/>
      <c r="L201" s="620"/>
      <c r="M201" s="620"/>
      <c r="N201" s="620"/>
      <c r="O201" s="620"/>
      <c r="P201" s="620"/>
      <c r="Q201" s="620"/>
      <c r="R201" s="620"/>
      <c r="S201" s="620"/>
      <c r="T201" s="620"/>
      <c r="U201" s="620"/>
      <c r="V201" s="620"/>
      <c r="W201" s="620"/>
      <c r="X201" s="620"/>
      <c r="Y201" s="620"/>
      <c r="Z201" s="620"/>
      <c r="AA201" s="620"/>
      <c r="AB201" s="620"/>
    </row>
    <row r="202" spans="1:28" ht="15.75">
      <c r="A202" s="619"/>
      <c r="B202" s="619"/>
      <c r="C202" s="619"/>
      <c r="D202" s="620"/>
      <c r="E202" s="620"/>
      <c r="F202" s="620"/>
      <c r="G202" s="620"/>
      <c r="H202" s="620"/>
      <c r="I202" s="620"/>
      <c r="J202" s="620"/>
      <c r="K202" s="620"/>
      <c r="L202" s="620"/>
      <c r="M202" s="620"/>
      <c r="N202" s="620"/>
      <c r="O202" s="620"/>
      <c r="P202" s="620"/>
      <c r="Q202" s="620"/>
      <c r="R202" s="620"/>
      <c r="S202" s="620"/>
      <c r="T202" s="620"/>
      <c r="U202" s="620"/>
      <c r="V202" s="620"/>
      <c r="W202" s="620"/>
      <c r="X202" s="620"/>
      <c r="Y202" s="620"/>
      <c r="Z202" s="620"/>
      <c r="AA202" s="620"/>
      <c r="AB202" s="620"/>
    </row>
    <row r="203" spans="1:28" ht="15.75">
      <c r="A203" s="619"/>
      <c r="B203" s="619"/>
      <c r="C203" s="619"/>
      <c r="D203" s="620"/>
      <c r="E203" s="620"/>
      <c r="F203" s="620"/>
      <c r="G203" s="620"/>
      <c r="H203" s="620"/>
      <c r="I203" s="620"/>
      <c r="J203" s="620"/>
      <c r="K203" s="620"/>
      <c r="L203" s="620"/>
      <c r="M203" s="620"/>
      <c r="N203" s="620"/>
      <c r="O203" s="620"/>
      <c r="P203" s="620"/>
      <c r="Q203" s="620"/>
      <c r="R203" s="620"/>
      <c r="S203" s="620"/>
      <c r="T203" s="620"/>
      <c r="U203" s="620"/>
      <c r="V203" s="620"/>
      <c r="W203" s="620"/>
      <c r="X203" s="620"/>
      <c r="Y203" s="620"/>
      <c r="Z203" s="620"/>
      <c r="AA203" s="620"/>
      <c r="AB203" s="620"/>
    </row>
    <row r="204" spans="1:28" ht="15.75">
      <c r="A204" s="619"/>
      <c r="B204" s="619"/>
      <c r="C204" s="619"/>
      <c r="D204" s="620"/>
      <c r="E204" s="620"/>
      <c r="F204" s="620"/>
      <c r="G204" s="620"/>
      <c r="H204" s="620"/>
      <c r="I204" s="620"/>
      <c r="J204" s="620"/>
      <c r="K204" s="620"/>
      <c r="L204" s="620"/>
      <c r="M204" s="620"/>
      <c r="N204" s="620"/>
      <c r="O204" s="620"/>
      <c r="P204" s="620"/>
      <c r="Q204" s="620"/>
      <c r="R204" s="620"/>
      <c r="S204" s="620"/>
      <c r="T204" s="620"/>
      <c r="U204" s="620"/>
      <c r="V204" s="620"/>
      <c r="W204" s="620"/>
      <c r="X204" s="620"/>
      <c r="Y204" s="620"/>
      <c r="Z204" s="620"/>
      <c r="AA204" s="620"/>
      <c r="AB204" s="620"/>
    </row>
    <row r="205" spans="1:28" ht="15.75">
      <c r="A205" s="619"/>
      <c r="B205" s="619"/>
      <c r="C205" s="619"/>
      <c r="D205" s="620"/>
      <c r="E205" s="620"/>
      <c r="F205" s="620"/>
      <c r="G205" s="620"/>
      <c r="H205" s="620"/>
      <c r="I205" s="620"/>
      <c r="J205" s="620"/>
      <c r="K205" s="620"/>
      <c r="L205" s="620"/>
      <c r="M205" s="620"/>
      <c r="N205" s="620"/>
      <c r="O205" s="620"/>
      <c r="P205" s="620"/>
      <c r="Q205" s="620"/>
      <c r="R205" s="620"/>
      <c r="S205" s="620"/>
      <c r="T205" s="620"/>
      <c r="U205" s="620"/>
      <c r="V205" s="620"/>
      <c r="W205" s="620"/>
      <c r="X205" s="620"/>
      <c r="Y205" s="620"/>
      <c r="Z205" s="620"/>
      <c r="AA205" s="620"/>
      <c r="AB205" s="620"/>
    </row>
    <row r="206" spans="1:28" ht="15.75">
      <c r="A206" s="619"/>
      <c r="B206" s="619"/>
      <c r="C206" s="619"/>
      <c r="D206" s="620"/>
      <c r="E206" s="620"/>
      <c r="F206" s="620"/>
      <c r="G206" s="620"/>
      <c r="H206" s="620"/>
      <c r="I206" s="620"/>
      <c r="J206" s="620"/>
      <c r="K206" s="620"/>
      <c r="L206" s="620"/>
      <c r="M206" s="620"/>
      <c r="N206" s="620"/>
      <c r="O206" s="620"/>
      <c r="P206" s="620"/>
      <c r="Q206" s="620"/>
      <c r="R206" s="620"/>
      <c r="S206" s="620"/>
      <c r="T206" s="620"/>
      <c r="U206" s="620"/>
      <c r="V206" s="620"/>
      <c r="W206" s="620"/>
      <c r="X206" s="620"/>
      <c r="Y206" s="620"/>
      <c r="Z206" s="620"/>
      <c r="AA206" s="620"/>
      <c r="AB206" s="620"/>
    </row>
    <row r="207" spans="1:28" ht="15.75">
      <c r="A207" s="619"/>
      <c r="B207" s="619"/>
      <c r="C207" s="619"/>
      <c r="D207" s="620"/>
      <c r="E207" s="620"/>
      <c r="F207" s="620"/>
      <c r="G207" s="620"/>
      <c r="H207" s="620"/>
      <c r="I207" s="620"/>
      <c r="J207" s="620"/>
      <c r="K207" s="620"/>
      <c r="L207" s="620"/>
      <c r="M207" s="620"/>
      <c r="N207" s="620"/>
      <c r="O207" s="620"/>
      <c r="P207" s="620"/>
      <c r="Q207" s="620"/>
      <c r="R207" s="620"/>
      <c r="S207" s="620"/>
      <c r="T207" s="620"/>
      <c r="U207" s="620"/>
      <c r="V207" s="620"/>
      <c r="W207" s="620"/>
      <c r="X207" s="620"/>
      <c r="Y207" s="620"/>
      <c r="Z207" s="620"/>
      <c r="AA207" s="620"/>
      <c r="AB207" s="620"/>
    </row>
    <row r="208" spans="1:28" ht="15.75">
      <c r="A208" s="619"/>
      <c r="B208" s="619"/>
      <c r="C208" s="619"/>
      <c r="D208" s="620"/>
      <c r="E208" s="620"/>
      <c r="F208" s="620"/>
      <c r="G208" s="620"/>
      <c r="H208" s="620"/>
      <c r="I208" s="620"/>
      <c r="J208" s="620"/>
      <c r="K208" s="620"/>
      <c r="L208" s="620"/>
      <c r="M208" s="620"/>
      <c r="N208" s="620"/>
      <c r="O208" s="620"/>
      <c r="P208" s="620"/>
      <c r="Q208" s="620"/>
      <c r="R208" s="620"/>
      <c r="S208" s="620"/>
      <c r="T208" s="620"/>
      <c r="U208" s="620"/>
      <c r="V208" s="620"/>
      <c r="W208" s="620"/>
      <c r="X208" s="620"/>
      <c r="Y208" s="620"/>
      <c r="Z208" s="620"/>
      <c r="AA208" s="620"/>
      <c r="AB208" s="620"/>
    </row>
    <row r="209" spans="1:28" ht="15.75">
      <c r="A209" s="619"/>
      <c r="B209" s="619"/>
      <c r="C209" s="619"/>
      <c r="D209" s="620"/>
      <c r="E209" s="620"/>
      <c r="F209" s="620"/>
      <c r="G209" s="620"/>
      <c r="H209" s="620"/>
      <c r="I209" s="620"/>
      <c r="J209" s="620"/>
      <c r="K209" s="620"/>
      <c r="L209" s="620"/>
      <c r="M209" s="620"/>
      <c r="N209" s="620"/>
      <c r="O209" s="620"/>
      <c r="P209" s="620"/>
      <c r="Q209" s="620"/>
      <c r="R209" s="620"/>
      <c r="S209" s="620"/>
      <c r="T209" s="620"/>
      <c r="U209" s="620"/>
      <c r="V209" s="620"/>
      <c r="W209" s="620"/>
      <c r="X209" s="620"/>
      <c r="Y209" s="620"/>
      <c r="Z209" s="620"/>
      <c r="AA209" s="620"/>
      <c r="AB209" s="620"/>
    </row>
    <row r="210" spans="1:28" ht="15.75">
      <c r="A210" s="619"/>
      <c r="B210" s="619"/>
      <c r="C210" s="619"/>
      <c r="D210" s="620"/>
      <c r="E210" s="620"/>
      <c r="F210" s="620"/>
      <c r="G210" s="620"/>
      <c r="H210" s="620"/>
      <c r="I210" s="620"/>
      <c r="J210" s="620"/>
      <c r="K210" s="620"/>
      <c r="L210" s="620"/>
      <c r="M210" s="620"/>
      <c r="N210" s="620"/>
      <c r="O210" s="620"/>
      <c r="P210" s="620"/>
      <c r="Q210" s="620"/>
      <c r="R210" s="620"/>
      <c r="S210" s="620"/>
      <c r="T210" s="620"/>
      <c r="U210" s="620"/>
      <c r="V210" s="620"/>
      <c r="W210" s="620"/>
      <c r="X210" s="620"/>
      <c r="Y210" s="620"/>
      <c r="Z210" s="620"/>
      <c r="AA210" s="620"/>
      <c r="AB210" s="620"/>
    </row>
    <row r="211" spans="1:28" ht="15.75">
      <c r="A211" s="619"/>
      <c r="B211" s="619"/>
      <c r="C211" s="619"/>
      <c r="D211" s="620"/>
      <c r="E211" s="620"/>
      <c r="F211" s="620"/>
      <c r="G211" s="620"/>
      <c r="H211" s="620"/>
      <c r="I211" s="620"/>
      <c r="J211" s="620"/>
      <c r="K211" s="620"/>
      <c r="L211" s="620"/>
      <c r="M211" s="620"/>
      <c r="N211" s="620"/>
      <c r="O211" s="620"/>
      <c r="P211" s="620"/>
      <c r="Q211" s="620"/>
      <c r="R211" s="620"/>
      <c r="S211" s="620"/>
      <c r="T211" s="620"/>
      <c r="U211" s="620"/>
      <c r="V211" s="620"/>
      <c r="W211" s="620"/>
      <c r="X211" s="620"/>
      <c r="Y211" s="620"/>
      <c r="Z211" s="620"/>
      <c r="AA211" s="620"/>
      <c r="AB211" s="620"/>
    </row>
    <row r="212" spans="1:28" ht="15.75">
      <c r="A212" s="619"/>
      <c r="B212" s="619"/>
      <c r="C212" s="619"/>
      <c r="D212" s="620"/>
      <c r="E212" s="620"/>
      <c r="F212" s="620"/>
      <c r="G212" s="620"/>
      <c r="H212" s="620"/>
      <c r="I212" s="620"/>
      <c r="J212" s="620"/>
      <c r="K212" s="620"/>
      <c r="L212" s="620"/>
      <c r="M212" s="620"/>
      <c r="N212" s="620"/>
      <c r="O212" s="620"/>
      <c r="P212" s="620"/>
      <c r="Q212" s="620"/>
      <c r="R212" s="620"/>
      <c r="S212" s="620"/>
      <c r="T212" s="620"/>
      <c r="U212" s="620"/>
      <c r="V212" s="620"/>
      <c r="W212" s="620"/>
      <c r="X212" s="620"/>
      <c r="Y212" s="620"/>
      <c r="Z212" s="620"/>
      <c r="AA212" s="620"/>
      <c r="AB212" s="620"/>
    </row>
    <row r="213" spans="1:28" ht="15.75">
      <c r="A213" s="619"/>
      <c r="B213" s="619"/>
      <c r="C213" s="619"/>
      <c r="D213" s="620"/>
      <c r="E213" s="620"/>
      <c r="F213" s="620"/>
      <c r="G213" s="620"/>
      <c r="H213" s="620"/>
      <c r="I213" s="620"/>
      <c r="J213" s="620"/>
      <c r="K213" s="620"/>
      <c r="L213" s="620"/>
      <c r="M213" s="620"/>
      <c r="N213" s="620"/>
      <c r="O213" s="620"/>
      <c r="P213" s="620"/>
      <c r="Q213" s="620"/>
      <c r="R213" s="620"/>
      <c r="S213" s="620"/>
      <c r="T213" s="620"/>
      <c r="U213" s="620"/>
      <c r="V213" s="620"/>
      <c r="W213" s="620"/>
      <c r="X213" s="620"/>
      <c r="Y213" s="620"/>
      <c r="Z213" s="620"/>
      <c r="AA213" s="620"/>
      <c r="AB213" s="620"/>
    </row>
    <row r="214" spans="1:28" ht="15.75">
      <c r="A214" s="619"/>
      <c r="B214" s="619"/>
      <c r="C214" s="619"/>
      <c r="D214" s="620"/>
      <c r="E214" s="620"/>
      <c r="F214" s="620"/>
      <c r="G214" s="620"/>
      <c r="H214" s="620"/>
      <c r="I214" s="620"/>
      <c r="J214" s="620"/>
      <c r="K214" s="620"/>
      <c r="L214" s="620"/>
      <c r="M214" s="620"/>
      <c r="N214" s="620"/>
      <c r="O214" s="620"/>
      <c r="P214" s="620"/>
      <c r="Q214" s="620"/>
      <c r="R214" s="620"/>
      <c r="S214" s="620"/>
      <c r="T214" s="620"/>
      <c r="U214" s="620"/>
      <c r="V214" s="620"/>
      <c r="W214" s="620"/>
      <c r="X214" s="620"/>
      <c r="Y214" s="620"/>
      <c r="Z214" s="620"/>
      <c r="AA214" s="620"/>
      <c r="AB214" s="620"/>
    </row>
    <row r="215" spans="1:28" ht="15.75">
      <c r="A215" s="619"/>
      <c r="B215" s="619"/>
      <c r="C215" s="619"/>
      <c r="D215" s="620"/>
      <c r="E215" s="620"/>
      <c r="F215" s="620"/>
      <c r="G215" s="620"/>
      <c r="H215" s="620"/>
      <c r="I215" s="620"/>
      <c r="J215" s="620"/>
      <c r="K215" s="620"/>
      <c r="L215" s="620"/>
      <c r="M215" s="620"/>
      <c r="N215" s="620"/>
      <c r="O215" s="620"/>
      <c r="P215" s="620"/>
      <c r="Q215" s="620"/>
      <c r="R215" s="620"/>
      <c r="S215" s="620"/>
      <c r="T215" s="620"/>
      <c r="U215" s="620"/>
      <c r="V215" s="620"/>
      <c r="W215" s="620"/>
      <c r="X215" s="620"/>
      <c r="Y215" s="620"/>
      <c r="Z215" s="620"/>
      <c r="AA215" s="620"/>
      <c r="AB215" s="620"/>
    </row>
    <row r="216" spans="1:28" ht="15.75">
      <c r="A216" s="619"/>
      <c r="B216" s="619"/>
      <c r="C216" s="619"/>
      <c r="D216" s="620"/>
      <c r="E216" s="620"/>
      <c r="F216" s="620"/>
      <c r="G216" s="620"/>
      <c r="H216" s="620"/>
      <c r="I216" s="620"/>
      <c r="J216" s="620"/>
      <c r="K216" s="620"/>
      <c r="L216" s="620"/>
      <c r="M216" s="620"/>
      <c r="N216" s="620"/>
      <c r="O216" s="620"/>
      <c r="P216" s="620"/>
      <c r="Q216" s="620"/>
      <c r="R216" s="620"/>
      <c r="S216" s="620"/>
      <c r="T216" s="620"/>
      <c r="U216" s="620"/>
      <c r="V216" s="620"/>
      <c r="W216" s="620"/>
      <c r="X216" s="620"/>
      <c r="Y216" s="620"/>
      <c r="Z216" s="620"/>
      <c r="AA216" s="620"/>
      <c r="AB216" s="620"/>
    </row>
    <row r="217" spans="1:28" ht="15.75">
      <c r="A217" s="619"/>
      <c r="B217" s="619"/>
      <c r="C217" s="619"/>
      <c r="D217" s="620"/>
      <c r="E217" s="620"/>
      <c r="F217" s="620"/>
      <c r="G217" s="620"/>
      <c r="H217" s="620"/>
      <c r="I217" s="620"/>
      <c r="J217" s="620"/>
      <c r="K217" s="620"/>
      <c r="L217" s="620"/>
      <c r="M217" s="620"/>
      <c r="N217" s="620"/>
      <c r="O217" s="620"/>
      <c r="P217" s="620"/>
      <c r="Q217" s="620"/>
      <c r="R217" s="620"/>
      <c r="S217" s="620"/>
      <c r="T217" s="620"/>
      <c r="U217" s="620"/>
      <c r="V217" s="620"/>
      <c r="W217" s="620"/>
      <c r="X217" s="620"/>
      <c r="Y217" s="620"/>
      <c r="Z217" s="620"/>
      <c r="AA217" s="620"/>
      <c r="AB217" s="620"/>
    </row>
    <row r="218" spans="1:28" ht="15.75">
      <c r="A218" s="619"/>
      <c r="B218" s="619"/>
      <c r="C218" s="619"/>
      <c r="D218" s="620"/>
      <c r="E218" s="620"/>
      <c r="F218" s="620"/>
      <c r="G218" s="620"/>
      <c r="H218" s="620"/>
      <c r="I218" s="620"/>
      <c r="J218" s="620"/>
      <c r="K218" s="620"/>
      <c r="L218" s="620"/>
      <c r="M218" s="620"/>
      <c r="N218" s="620"/>
      <c r="O218" s="620"/>
      <c r="P218" s="620"/>
      <c r="Q218" s="620"/>
      <c r="R218" s="620"/>
      <c r="S218" s="620"/>
      <c r="T218" s="620"/>
      <c r="U218" s="620"/>
      <c r="V218" s="620"/>
      <c r="W218" s="620"/>
      <c r="X218" s="620"/>
      <c r="Y218" s="620"/>
      <c r="Z218" s="620"/>
      <c r="AA218" s="620"/>
      <c r="AB218" s="620"/>
    </row>
    <row r="219" spans="1:28" ht="15.75">
      <c r="A219" s="619"/>
      <c r="B219" s="619"/>
      <c r="C219" s="619"/>
      <c r="D219" s="620"/>
      <c r="E219" s="620"/>
      <c r="F219" s="620"/>
      <c r="G219" s="620"/>
      <c r="H219" s="620"/>
      <c r="I219" s="620"/>
      <c r="J219" s="620"/>
      <c r="K219" s="620"/>
      <c r="L219" s="620"/>
      <c r="M219" s="620"/>
      <c r="N219" s="620"/>
      <c r="O219" s="620"/>
      <c r="P219" s="620"/>
      <c r="Q219" s="620"/>
      <c r="R219" s="620"/>
      <c r="S219" s="620"/>
      <c r="T219" s="620"/>
      <c r="U219" s="620"/>
      <c r="V219" s="620"/>
      <c r="W219" s="620"/>
      <c r="X219" s="620"/>
      <c r="Y219" s="620"/>
      <c r="Z219" s="620"/>
      <c r="AA219" s="620"/>
      <c r="AB219" s="620"/>
    </row>
    <row r="220" spans="1:28" ht="15.75">
      <c r="A220" s="619"/>
      <c r="B220" s="619"/>
      <c r="C220" s="619"/>
      <c r="D220" s="620"/>
      <c r="E220" s="620"/>
      <c r="F220" s="620"/>
      <c r="G220" s="620"/>
      <c r="H220" s="620"/>
      <c r="I220" s="620"/>
      <c r="J220" s="620"/>
      <c r="K220" s="620"/>
      <c r="L220" s="620"/>
      <c r="M220" s="620"/>
      <c r="N220" s="620"/>
      <c r="O220" s="620"/>
      <c r="P220" s="620"/>
      <c r="Q220" s="620"/>
      <c r="R220" s="620"/>
      <c r="S220" s="620"/>
      <c r="T220" s="620"/>
      <c r="U220" s="620"/>
      <c r="V220" s="620"/>
      <c r="W220" s="620"/>
      <c r="X220" s="620"/>
      <c r="Y220" s="620"/>
      <c r="Z220" s="620"/>
      <c r="AA220" s="620"/>
      <c r="AB220" s="620"/>
    </row>
    <row r="221" spans="1:28" ht="15.75">
      <c r="A221" s="619"/>
      <c r="B221" s="619"/>
      <c r="C221" s="619"/>
      <c r="D221" s="620"/>
      <c r="E221" s="620"/>
      <c r="F221" s="620"/>
      <c r="G221" s="620"/>
      <c r="H221" s="620"/>
      <c r="I221" s="620"/>
      <c r="J221" s="620"/>
      <c r="K221" s="620"/>
      <c r="L221" s="620"/>
      <c r="M221" s="620"/>
      <c r="N221" s="620"/>
      <c r="O221" s="620"/>
      <c r="P221" s="620"/>
      <c r="Q221" s="620"/>
      <c r="R221" s="620"/>
      <c r="S221" s="620"/>
      <c r="T221" s="620"/>
      <c r="U221" s="620"/>
      <c r="V221" s="620"/>
      <c r="W221" s="620"/>
      <c r="X221" s="620"/>
      <c r="Y221" s="620"/>
      <c r="Z221" s="620"/>
      <c r="AA221" s="620"/>
      <c r="AB221" s="620"/>
    </row>
    <row r="222" spans="1:28" ht="15.75">
      <c r="A222" s="619"/>
      <c r="B222" s="619"/>
      <c r="C222" s="619"/>
      <c r="D222" s="620"/>
      <c r="E222" s="620"/>
      <c r="F222" s="620"/>
      <c r="G222" s="620"/>
      <c r="H222" s="620"/>
      <c r="I222" s="620"/>
      <c r="J222" s="620"/>
      <c r="K222" s="620"/>
      <c r="L222" s="620"/>
      <c r="M222" s="620"/>
      <c r="N222" s="620"/>
      <c r="O222" s="620"/>
      <c r="P222" s="620"/>
      <c r="Q222" s="620"/>
      <c r="R222" s="620"/>
      <c r="S222" s="620"/>
      <c r="T222" s="620"/>
      <c r="U222" s="620"/>
      <c r="V222" s="620"/>
      <c r="W222" s="620"/>
      <c r="X222" s="620"/>
      <c r="Y222" s="620"/>
      <c r="Z222" s="620"/>
      <c r="AA222" s="620"/>
      <c r="AB222" s="620"/>
    </row>
    <row r="223" spans="1:28" ht="15.75">
      <c r="A223" s="619"/>
      <c r="B223" s="619"/>
      <c r="C223" s="619"/>
      <c r="D223" s="620"/>
      <c r="E223" s="620"/>
      <c r="F223" s="620"/>
      <c r="G223" s="620"/>
      <c r="H223" s="620"/>
      <c r="I223" s="620"/>
      <c r="J223" s="620"/>
      <c r="K223" s="620"/>
      <c r="L223" s="620"/>
      <c r="M223" s="620"/>
      <c r="N223" s="620"/>
      <c r="O223" s="620"/>
      <c r="P223" s="620"/>
      <c r="Q223" s="620"/>
      <c r="R223" s="620"/>
      <c r="S223" s="620"/>
      <c r="T223" s="620"/>
      <c r="U223" s="620"/>
      <c r="V223" s="620"/>
      <c r="W223" s="620"/>
      <c r="X223" s="620"/>
      <c r="Y223" s="620"/>
      <c r="Z223" s="620"/>
      <c r="AA223" s="620"/>
      <c r="AB223" s="620"/>
    </row>
    <row r="224" spans="1:28" ht="15.75">
      <c r="A224" s="619"/>
      <c r="B224" s="619"/>
      <c r="C224" s="619"/>
      <c r="D224" s="620"/>
      <c r="E224" s="620"/>
      <c r="F224" s="620"/>
      <c r="G224" s="620"/>
      <c r="H224" s="620"/>
      <c r="I224" s="620"/>
      <c r="J224" s="620"/>
      <c r="K224" s="620"/>
      <c r="L224" s="620"/>
      <c r="M224" s="620"/>
      <c r="N224" s="620"/>
      <c r="O224" s="620"/>
      <c r="P224" s="620"/>
      <c r="Q224" s="620"/>
      <c r="R224" s="620"/>
      <c r="S224" s="620"/>
      <c r="T224" s="620"/>
      <c r="U224" s="620"/>
      <c r="V224" s="620"/>
      <c r="W224" s="620"/>
      <c r="X224" s="620"/>
      <c r="Y224" s="620"/>
      <c r="Z224" s="620"/>
      <c r="AA224" s="620"/>
      <c r="AB224" s="620"/>
    </row>
    <row r="225" spans="1:28" ht="15.75">
      <c r="A225" s="619"/>
      <c r="B225" s="619"/>
      <c r="C225" s="619"/>
      <c r="D225" s="620"/>
      <c r="E225" s="620"/>
      <c r="F225" s="620"/>
      <c r="G225" s="620"/>
      <c r="H225" s="620"/>
      <c r="I225" s="620"/>
      <c r="J225" s="620"/>
      <c r="K225" s="620"/>
      <c r="L225" s="620"/>
      <c r="M225" s="620"/>
      <c r="N225" s="620"/>
      <c r="O225" s="620"/>
      <c r="P225" s="620"/>
      <c r="Q225" s="620"/>
      <c r="R225" s="620"/>
      <c r="S225" s="620"/>
      <c r="T225" s="620"/>
      <c r="U225" s="620"/>
      <c r="V225" s="620"/>
      <c r="W225" s="620"/>
      <c r="X225" s="620"/>
      <c r="Y225" s="620"/>
      <c r="Z225" s="620"/>
      <c r="AA225" s="620"/>
      <c r="AB225" s="620"/>
    </row>
    <row r="226" spans="1:28" ht="15.75">
      <c r="A226" s="619"/>
      <c r="B226" s="619"/>
      <c r="C226" s="619"/>
      <c r="D226" s="620"/>
      <c r="E226" s="620"/>
      <c r="F226" s="620"/>
      <c r="G226" s="620"/>
      <c r="H226" s="620"/>
      <c r="I226" s="620"/>
      <c r="J226" s="620"/>
      <c r="K226" s="620"/>
      <c r="L226" s="620"/>
      <c r="M226" s="620"/>
      <c r="N226" s="620"/>
      <c r="O226" s="620"/>
      <c r="P226" s="620"/>
      <c r="Q226" s="620"/>
      <c r="R226" s="620"/>
      <c r="S226" s="620"/>
      <c r="T226" s="620"/>
      <c r="U226" s="620"/>
      <c r="V226" s="620"/>
      <c r="W226" s="620"/>
      <c r="X226" s="620"/>
      <c r="Y226" s="620"/>
      <c r="Z226" s="620"/>
      <c r="AA226" s="620"/>
      <c r="AB226" s="620"/>
    </row>
    <row r="227" spans="1:28" ht="15.75">
      <c r="A227" s="619"/>
      <c r="B227" s="619"/>
      <c r="C227" s="619"/>
      <c r="D227" s="620"/>
      <c r="E227" s="620"/>
      <c r="F227" s="620"/>
      <c r="G227" s="620"/>
      <c r="H227" s="620"/>
      <c r="I227" s="620"/>
      <c r="J227" s="620"/>
      <c r="K227" s="620"/>
      <c r="L227" s="620"/>
      <c r="M227" s="620"/>
      <c r="N227" s="620"/>
      <c r="O227" s="620"/>
      <c r="P227" s="620"/>
      <c r="Q227" s="620"/>
      <c r="R227" s="620"/>
      <c r="S227" s="620"/>
      <c r="T227" s="620"/>
      <c r="U227" s="620"/>
      <c r="V227" s="620"/>
      <c r="W227" s="620"/>
      <c r="X227" s="620"/>
      <c r="Y227" s="620"/>
      <c r="Z227" s="620"/>
      <c r="AA227" s="620"/>
      <c r="AB227" s="620"/>
    </row>
    <row r="228" spans="1:28" ht="15.75">
      <c r="A228" s="619"/>
      <c r="B228" s="619"/>
      <c r="C228" s="619"/>
      <c r="D228" s="620"/>
      <c r="E228" s="620"/>
      <c r="F228" s="620"/>
      <c r="G228" s="620"/>
      <c r="H228" s="620"/>
      <c r="I228" s="620"/>
      <c r="J228" s="620"/>
      <c r="K228" s="620"/>
      <c r="L228" s="620"/>
      <c r="M228" s="620"/>
      <c r="N228" s="620"/>
      <c r="O228" s="620"/>
      <c r="P228" s="620"/>
      <c r="Q228" s="620"/>
      <c r="R228" s="620"/>
      <c r="S228" s="620"/>
      <c r="T228" s="620"/>
      <c r="U228" s="620"/>
      <c r="V228" s="620"/>
      <c r="W228" s="620"/>
      <c r="X228" s="620"/>
      <c r="Y228" s="620"/>
      <c r="Z228" s="620"/>
      <c r="AA228" s="620"/>
      <c r="AB228" s="620"/>
    </row>
    <row r="229" spans="1:28" ht="15.75">
      <c r="A229" s="619"/>
      <c r="B229" s="619"/>
      <c r="C229" s="619"/>
      <c r="D229" s="620"/>
      <c r="E229" s="620"/>
      <c r="F229" s="620"/>
      <c r="G229" s="620"/>
      <c r="H229" s="620"/>
      <c r="I229" s="620"/>
      <c r="J229" s="620"/>
      <c r="K229" s="620"/>
      <c r="L229" s="620"/>
      <c r="M229" s="620"/>
      <c r="N229" s="620"/>
      <c r="O229" s="620"/>
      <c r="P229" s="620"/>
      <c r="Q229" s="620"/>
      <c r="R229" s="620"/>
      <c r="S229" s="620"/>
      <c r="T229" s="620"/>
      <c r="U229" s="620"/>
      <c r="V229" s="620"/>
      <c r="W229" s="620"/>
      <c r="X229" s="620"/>
      <c r="Y229" s="620"/>
      <c r="Z229" s="620"/>
      <c r="AA229" s="620"/>
      <c r="AB229" s="620"/>
    </row>
    <row r="230" spans="1:28" ht="15.75">
      <c r="A230" s="619"/>
      <c r="B230" s="619"/>
      <c r="C230" s="619"/>
      <c r="D230" s="620"/>
      <c r="E230" s="620"/>
      <c r="F230" s="620"/>
      <c r="G230" s="620"/>
      <c r="H230" s="620"/>
      <c r="I230" s="620"/>
      <c r="J230" s="620"/>
      <c r="K230" s="620"/>
      <c r="L230" s="620"/>
      <c r="M230" s="620"/>
      <c r="N230" s="620"/>
      <c r="O230" s="620"/>
      <c r="P230" s="620"/>
      <c r="Q230" s="620"/>
      <c r="R230" s="620"/>
      <c r="S230" s="620"/>
      <c r="T230" s="620"/>
      <c r="U230" s="620"/>
      <c r="V230" s="620"/>
      <c r="W230" s="620"/>
      <c r="X230" s="620"/>
      <c r="Y230" s="620"/>
      <c r="Z230" s="620"/>
      <c r="AA230" s="620"/>
      <c r="AB230" s="620"/>
    </row>
    <row r="231" spans="1:28" ht="15.75">
      <c r="A231" s="619"/>
      <c r="B231" s="619"/>
      <c r="C231" s="619"/>
      <c r="D231" s="620"/>
      <c r="E231" s="620"/>
      <c r="F231" s="620"/>
      <c r="G231" s="620"/>
      <c r="H231" s="620"/>
      <c r="I231" s="620"/>
      <c r="J231" s="620"/>
      <c r="K231" s="620"/>
      <c r="L231" s="620"/>
      <c r="M231" s="620"/>
      <c r="N231" s="620"/>
      <c r="O231" s="620"/>
      <c r="P231" s="620"/>
      <c r="Q231" s="620"/>
      <c r="R231" s="620"/>
      <c r="S231" s="620"/>
      <c r="T231" s="620"/>
      <c r="U231" s="620"/>
      <c r="V231" s="620"/>
      <c r="W231" s="620"/>
      <c r="X231" s="620"/>
      <c r="Y231" s="620"/>
      <c r="Z231" s="620"/>
      <c r="AA231" s="620"/>
      <c r="AB231" s="620"/>
    </row>
    <row r="232" spans="1:28" ht="15.75">
      <c r="A232" s="619"/>
      <c r="B232" s="619"/>
      <c r="C232" s="619"/>
      <c r="D232" s="620"/>
      <c r="E232" s="620"/>
      <c r="F232" s="620"/>
      <c r="G232" s="620"/>
      <c r="H232" s="620"/>
      <c r="I232" s="620"/>
      <c r="J232" s="620"/>
      <c r="K232" s="620"/>
      <c r="L232" s="620"/>
      <c r="M232" s="620"/>
      <c r="N232" s="620"/>
      <c r="O232" s="620"/>
      <c r="P232" s="620"/>
      <c r="Q232" s="620"/>
      <c r="R232" s="620"/>
      <c r="S232" s="620"/>
      <c r="T232" s="620"/>
      <c r="U232" s="620"/>
      <c r="V232" s="620"/>
      <c r="W232" s="620"/>
      <c r="X232" s="620"/>
      <c r="Y232" s="620"/>
      <c r="Z232" s="620"/>
      <c r="AA232" s="620"/>
      <c r="AB232" s="620"/>
    </row>
    <row r="233" spans="1:28" ht="15.75">
      <c r="A233" s="619"/>
      <c r="B233" s="619"/>
      <c r="C233" s="619"/>
      <c r="D233" s="620"/>
      <c r="E233" s="620"/>
      <c r="F233" s="620"/>
      <c r="G233" s="620"/>
      <c r="H233" s="620"/>
      <c r="I233" s="620"/>
      <c r="J233" s="620"/>
      <c r="K233" s="620"/>
      <c r="L233" s="620"/>
      <c r="M233" s="620"/>
      <c r="N233" s="620"/>
      <c r="O233" s="620"/>
      <c r="P233" s="620"/>
      <c r="Q233" s="620"/>
      <c r="R233" s="620"/>
      <c r="S233" s="620"/>
      <c r="T233" s="620"/>
      <c r="U233" s="620"/>
      <c r="V233" s="620"/>
      <c r="W233" s="620"/>
      <c r="X233" s="620"/>
      <c r="Y233" s="620"/>
      <c r="Z233" s="620"/>
      <c r="AA233" s="620"/>
      <c r="AB233" s="620"/>
    </row>
    <row r="234" spans="1:28" ht="15.75">
      <c r="A234" s="619"/>
      <c r="B234" s="619"/>
      <c r="C234" s="619"/>
      <c r="D234" s="620"/>
      <c r="E234" s="620"/>
      <c r="F234" s="620"/>
      <c r="G234" s="620"/>
      <c r="H234" s="620"/>
      <c r="I234" s="620"/>
      <c r="J234" s="620"/>
      <c r="K234" s="620"/>
      <c r="L234" s="620"/>
      <c r="M234" s="620"/>
      <c r="N234" s="620"/>
      <c r="O234" s="620"/>
      <c r="P234" s="620"/>
      <c r="Q234" s="620"/>
      <c r="R234" s="620"/>
      <c r="S234" s="620"/>
      <c r="T234" s="620"/>
      <c r="U234" s="620"/>
      <c r="V234" s="620"/>
      <c r="W234" s="620"/>
      <c r="X234" s="620"/>
      <c r="Y234" s="620"/>
      <c r="Z234" s="620"/>
      <c r="AA234" s="620"/>
      <c r="AB234" s="620"/>
    </row>
    <row r="235" spans="1:28" ht="15.75">
      <c r="A235" s="619"/>
      <c r="B235" s="619"/>
      <c r="C235" s="619"/>
      <c r="D235" s="620"/>
      <c r="E235" s="620"/>
      <c r="F235" s="620"/>
      <c r="G235" s="620"/>
      <c r="H235" s="620"/>
      <c r="I235" s="620"/>
      <c r="J235" s="620"/>
      <c r="K235" s="620"/>
      <c r="L235" s="620"/>
      <c r="M235" s="620"/>
      <c r="N235" s="620"/>
      <c r="O235" s="620"/>
      <c r="P235" s="620"/>
      <c r="Q235" s="620"/>
      <c r="R235" s="620"/>
      <c r="S235" s="620"/>
      <c r="T235" s="620"/>
      <c r="U235" s="620"/>
      <c r="V235" s="620"/>
      <c r="W235" s="620"/>
      <c r="X235" s="620"/>
      <c r="Y235" s="620"/>
      <c r="Z235" s="620"/>
      <c r="AA235" s="620"/>
      <c r="AB235" s="620"/>
    </row>
    <row r="236" spans="1:28" ht="15.75">
      <c r="A236" s="619"/>
      <c r="B236" s="619"/>
      <c r="C236" s="619"/>
      <c r="D236" s="620"/>
      <c r="E236" s="620"/>
      <c r="F236" s="620"/>
      <c r="G236" s="620"/>
      <c r="H236" s="620"/>
      <c r="I236" s="620"/>
      <c r="J236" s="620"/>
      <c r="K236" s="620"/>
      <c r="L236" s="620"/>
      <c r="M236" s="620"/>
      <c r="N236" s="620"/>
      <c r="O236" s="620"/>
      <c r="P236" s="620"/>
      <c r="Q236" s="620"/>
      <c r="R236" s="620"/>
      <c r="S236" s="620"/>
      <c r="T236" s="620"/>
      <c r="U236" s="620"/>
      <c r="V236" s="620"/>
      <c r="W236" s="620"/>
      <c r="X236" s="620"/>
      <c r="Y236" s="620"/>
      <c r="Z236" s="620"/>
      <c r="AA236" s="620"/>
      <c r="AB236" s="620"/>
    </row>
    <row r="237" spans="1:28" ht="15.75">
      <c r="A237" s="619"/>
      <c r="B237" s="619"/>
      <c r="C237" s="619"/>
      <c r="D237" s="620"/>
      <c r="E237" s="620"/>
      <c r="F237" s="620"/>
      <c r="G237" s="620"/>
      <c r="H237" s="620"/>
      <c r="I237" s="620"/>
      <c r="J237" s="620"/>
      <c r="K237" s="620"/>
      <c r="L237" s="620"/>
      <c r="M237" s="620"/>
      <c r="N237" s="620"/>
      <c r="O237" s="620"/>
      <c r="P237" s="620"/>
      <c r="Q237" s="620"/>
      <c r="R237" s="620"/>
      <c r="S237" s="620"/>
      <c r="T237" s="620"/>
      <c r="U237" s="620"/>
      <c r="V237" s="620"/>
      <c r="W237" s="620"/>
      <c r="X237" s="620"/>
      <c r="Y237" s="620"/>
      <c r="Z237" s="620"/>
      <c r="AA237" s="620"/>
      <c r="AB237" s="620"/>
    </row>
    <row r="238" spans="1:28" ht="15.75">
      <c r="A238" s="619"/>
      <c r="B238" s="619"/>
      <c r="C238" s="619"/>
      <c r="D238" s="620"/>
      <c r="E238" s="620"/>
      <c r="F238" s="620"/>
      <c r="G238" s="620"/>
      <c r="H238" s="620"/>
      <c r="I238" s="620"/>
      <c r="J238" s="620"/>
      <c r="K238" s="620"/>
      <c r="L238" s="620"/>
      <c r="M238" s="620"/>
      <c r="N238" s="620"/>
      <c r="O238" s="620"/>
      <c r="P238" s="620"/>
      <c r="Q238" s="620"/>
      <c r="R238" s="620"/>
      <c r="S238" s="620"/>
      <c r="T238" s="620"/>
      <c r="U238" s="620"/>
      <c r="V238" s="620"/>
      <c r="W238" s="620"/>
      <c r="X238" s="620"/>
      <c r="Y238" s="620"/>
      <c r="Z238" s="620"/>
      <c r="AA238" s="620"/>
      <c r="AB238" s="620"/>
    </row>
    <row r="239" spans="1:28" ht="15.75">
      <c r="A239" s="619"/>
      <c r="B239" s="619"/>
      <c r="C239" s="619"/>
      <c r="D239" s="620"/>
      <c r="E239" s="620"/>
      <c r="F239" s="620"/>
      <c r="G239" s="620"/>
      <c r="H239" s="620"/>
      <c r="I239" s="620"/>
      <c r="J239" s="620"/>
      <c r="K239" s="620"/>
      <c r="L239" s="620"/>
      <c r="M239" s="620"/>
      <c r="N239" s="620"/>
      <c r="O239" s="620"/>
      <c r="P239" s="620"/>
      <c r="Q239" s="620"/>
      <c r="R239" s="620"/>
      <c r="S239" s="620"/>
      <c r="T239" s="620"/>
      <c r="U239" s="620"/>
      <c r="V239" s="620"/>
      <c r="W239" s="620"/>
      <c r="X239" s="620"/>
      <c r="Y239" s="620"/>
      <c r="Z239" s="620"/>
      <c r="AA239" s="620"/>
      <c r="AB239" s="620"/>
    </row>
    <row r="240" spans="1:28" ht="15.75">
      <c r="A240" s="619"/>
      <c r="B240" s="619"/>
      <c r="C240" s="619"/>
      <c r="D240" s="620"/>
      <c r="E240" s="620"/>
      <c r="F240" s="620"/>
      <c r="G240" s="620"/>
      <c r="H240" s="620"/>
      <c r="I240" s="620"/>
      <c r="J240" s="620"/>
      <c r="K240" s="620"/>
      <c r="L240" s="620"/>
      <c r="M240" s="620"/>
      <c r="N240" s="620"/>
      <c r="O240" s="620"/>
      <c r="P240" s="620"/>
      <c r="Q240" s="620"/>
      <c r="R240" s="620"/>
      <c r="S240" s="620"/>
      <c r="T240" s="620"/>
      <c r="U240" s="620"/>
      <c r="V240" s="620"/>
      <c r="W240" s="620"/>
      <c r="X240" s="620"/>
      <c r="Y240" s="620"/>
      <c r="Z240" s="620"/>
      <c r="AA240" s="620"/>
      <c r="AB240" s="620"/>
    </row>
    <row r="241" spans="1:28" ht="15.75">
      <c r="A241" s="619"/>
      <c r="B241" s="619"/>
      <c r="C241" s="619"/>
      <c r="D241" s="620"/>
      <c r="E241" s="620"/>
      <c r="F241" s="620"/>
      <c r="G241" s="620"/>
      <c r="H241" s="620"/>
      <c r="I241" s="620"/>
      <c r="J241" s="620"/>
      <c r="K241" s="620"/>
      <c r="L241" s="620"/>
      <c r="M241" s="620"/>
      <c r="N241" s="620"/>
      <c r="O241" s="620"/>
      <c r="P241" s="620"/>
      <c r="Q241" s="620"/>
      <c r="R241" s="620"/>
      <c r="S241" s="620"/>
      <c r="T241" s="620"/>
      <c r="U241" s="620"/>
      <c r="V241" s="620"/>
      <c r="W241" s="620"/>
      <c r="X241" s="620"/>
      <c r="Y241" s="620"/>
      <c r="Z241" s="620"/>
      <c r="AA241" s="620"/>
      <c r="AB241" s="620"/>
    </row>
    <row r="242" spans="1:28" ht="15.75">
      <c r="A242" s="619"/>
      <c r="B242" s="619"/>
      <c r="C242" s="619"/>
      <c r="D242" s="620"/>
      <c r="E242" s="620"/>
      <c r="F242" s="620"/>
      <c r="G242" s="620"/>
      <c r="H242" s="620"/>
      <c r="I242" s="620"/>
      <c r="J242" s="620"/>
      <c r="K242" s="620"/>
      <c r="L242" s="620"/>
      <c r="M242" s="620"/>
      <c r="N242" s="620"/>
      <c r="O242" s="620"/>
      <c r="P242" s="620"/>
      <c r="Q242" s="620"/>
      <c r="R242" s="620"/>
      <c r="S242" s="620"/>
      <c r="T242" s="620"/>
      <c r="U242" s="620"/>
      <c r="V242" s="620"/>
      <c r="W242" s="620"/>
      <c r="X242" s="620"/>
      <c r="Y242" s="620"/>
      <c r="Z242" s="620"/>
      <c r="AA242" s="620"/>
      <c r="AB242" s="620"/>
    </row>
    <row r="243" spans="1:28" ht="15.75">
      <c r="A243" s="619"/>
      <c r="B243" s="619"/>
      <c r="C243" s="619"/>
      <c r="D243" s="620"/>
      <c r="E243" s="620"/>
      <c r="F243" s="620"/>
      <c r="G243" s="620"/>
      <c r="H243" s="620"/>
      <c r="I243" s="620"/>
      <c r="J243" s="620"/>
      <c r="K243" s="620"/>
      <c r="L243" s="620"/>
      <c r="M243" s="620"/>
      <c r="N243" s="620"/>
      <c r="O243" s="620"/>
      <c r="P243" s="620"/>
      <c r="Q243" s="620"/>
      <c r="R243" s="620"/>
      <c r="S243" s="620"/>
      <c r="T243" s="620"/>
      <c r="U243" s="620"/>
      <c r="V243" s="620"/>
      <c r="W243" s="620"/>
      <c r="X243" s="620"/>
      <c r="Y243" s="620"/>
      <c r="Z243" s="620"/>
      <c r="AA243" s="620"/>
      <c r="AB243" s="620"/>
    </row>
    <row r="244" spans="1:28" ht="15.75">
      <c r="A244" s="619"/>
      <c r="B244" s="619"/>
      <c r="C244" s="619"/>
      <c r="D244" s="620"/>
      <c r="E244" s="620"/>
      <c r="F244" s="620"/>
      <c r="G244" s="620"/>
      <c r="H244" s="620"/>
      <c r="I244" s="620"/>
      <c r="J244" s="620"/>
      <c r="K244" s="620"/>
      <c r="L244" s="620"/>
      <c r="M244" s="620"/>
      <c r="N244" s="620"/>
      <c r="O244" s="620"/>
      <c r="P244" s="620"/>
      <c r="Q244" s="620"/>
      <c r="R244" s="620"/>
      <c r="S244" s="620"/>
      <c r="T244" s="620"/>
      <c r="U244" s="620"/>
      <c r="V244" s="620"/>
      <c r="W244" s="620"/>
      <c r="X244" s="620"/>
      <c r="Y244" s="620"/>
      <c r="Z244" s="620"/>
      <c r="AA244" s="620"/>
      <c r="AB244" s="620"/>
    </row>
    <row r="245" spans="1:28" ht="15.75">
      <c r="A245" s="619"/>
      <c r="B245" s="619"/>
      <c r="C245" s="619"/>
      <c r="D245" s="620"/>
      <c r="E245" s="620"/>
      <c r="F245" s="620"/>
      <c r="G245" s="620"/>
      <c r="H245" s="620"/>
      <c r="I245" s="620"/>
      <c r="J245" s="620"/>
      <c r="K245" s="620"/>
      <c r="L245" s="620"/>
      <c r="M245" s="620"/>
      <c r="N245" s="620"/>
      <c r="O245" s="620"/>
      <c r="P245" s="620"/>
      <c r="Q245" s="620"/>
      <c r="R245" s="620"/>
      <c r="S245" s="620"/>
      <c r="T245" s="620"/>
      <c r="U245" s="620"/>
      <c r="V245" s="620"/>
      <c r="W245" s="620"/>
      <c r="X245" s="620"/>
      <c r="Y245" s="620"/>
      <c r="Z245" s="620"/>
      <c r="AA245" s="620"/>
      <c r="AB245" s="620"/>
    </row>
    <row r="246" spans="1:28" ht="15.75">
      <c r="A246" s="619"/>
      <c r="B246" s="619"/>
      <c r="C246" s="619"/>
      <c r="D246" s="620"/>
      <c r="E246" s="620"/>
      <c r="F246" s="620"/>
      <c r="G246" s="620"/>
      <c r="H246" s="620"/>
      <c r="I246" s="620"/>
      <c r="J246" s="620"/>
      <c r="K246" s="620"/>
      <c r="L246" s="620"/>
      <c r="M246" s="620"/>
      <c r="N246" s="620"/>
      <c r="O246" s="620"/>
      <c r="P246" s="620"/>
      <c r="Q246" s="620"/>
      <c r="R246" s="620"/>
      <c r="S246" s="620"/>
      <c r="T246" s="620"/>
      <c r="U246" s="620"/>
      <c r="V246" s="620"/>
      <c r="W246" s="620"/>
      <c r="X246" s="620"/>
      <c r="Y246" s="620"/>
      <c r="Z246" s="620"/>
      <c r="AA246" s="620"/>
      <c r="AB246" s="620"/>
    </row>
    <row r="247" spans="1:28" ht="15.75">
      <c r="A247" s="619"/>
      <c r="B247" s="619"/>
      <c r="C247" s="619"/>
      <c r="D247" s="620"/>
      <c r="E247" s="620"/>
      <c r="F247" s="620"/>
      <c r="G247" s="620"/>
      <c r="H247" s="620"/>
      <c r="I247" s="620"/>
      <c r="J247" s="620"/>
      <c r="K247" s="620"/>
      <c r="L247" s="620"/>
      <c r="M247" s="620"/>
      <c r="N247" s="620"/>
      <c r="O247" s="620"/>
      <c r="P247" s="620"/>
      <c r="Q247" s="620"/>
      <c r="R247" s="620"/>
      <c r="S247" s="620"/>
      <c r="T247" s="620"/>
      <c r="U247" s="620"/>
      <c r="V247" s="620"/>
      <c r="W247" s="620"/>
      <c r="X247" s="620"/>
      <c r="Y247" s="620"/>
      <c r="Z247" s="620"/>
      <c r="AA247" s="620"/>
      <c r="AB247" s="620"/>
    </row>
    <row r="248" spans="1:28" ht="15.75">
      <c r="A248" s="619"/>
      <c r="B248" s="619"/>
      <c r="C248" s="619"/>
      <c r="D248" s="620"/>
      <c r="E248" s="620"/>
      <c r="F248" s="620"/>
      <c r="G248" s="620"/>
      <c r="H248" s="620"/>
      <c r="I248" s="620"/>
      <c r="J248" s="620"/>
      <c r="K248" s="620"/>
      <c r="L248" s="620"/>
      <c r="M248" s="620"/>
      <c r="N248" s="620"/>
      <c r="O248" s="620"/>
      <c r="P248" s="620"/>
      <c r="Q248" s="620"/>
      <c r="R248" s="620"/>
      <c r="S248" s="620"/>
      <c r="T248" s="620"/>
      <c r="U248" s="620"/>
      <c r="V248" s="620"/>
      <c r="W248" s="620"/>
      <c r="X248" s="620"/>
      <c r="Y248" s="620"/>
      <c r="Z248" s="620"/>
      <c r="AA248" s="620"/>
      <c r="AB248" s="620"/>
    </row>
    <row r="249" spans="1:28" ht="15.75">
      <c r="A249" s="619"/>
      <c r="B249" s="619"/>
      <c r="C249" s="619"/>
      <c r="D249" s="620"/>
      <c r="E249" s="620"/>
      <c r="F249" s="620"/>
      <c r="G249" s="620"/>
      <c r="H249" s="620"/>
      <c r="I249" s="620"/>
      <c r="J249" s="620"/>
      <c r="K249" s="620"/>
      <c r="L249" s="620"/>
      <c r="M249" s="620"/>
      <c r="N249" s="620"/>
      <c r="O249" s="620"/>
      <c r="P249" s="620"/>
      <c r="Q249" s="620"/>
      <c r="R249" s="620"/>
      <c r="S249" s="620"/>
      <c r="T249" s="620"/>
      <c r="U249" s="620"/>
      <c r="V249" s="620"/>
      <c r="W249" s="620"/>
      <c r="X249" s="620"/>
      <c r="Y249" s="620"/>
      <c r="Z249" s="620"/>
      <c r="AA249" s="620"/>
      <c r="AB249" s="620"/>
    </row>
    <row r="250" spans="1:28" ht="15.75">
      <c r="A250" s="619"/>
      <c r="B250" s="619"/>
      <c r="C250" s="619"/>
      <c r="D250" s="620"/>
      <c r="E250" s="620"/>
      <c r="F250" s="620"/>
      <c r="G250" s="620"/>
      <c r="H250" s="620"/>
      <c r="I250" s="620"/>
      <c r="J250" s="620"/>
      <c r="K250" s="620"/>
      <c r="L250" s="620"/>
      <c r="M250" s="620"/>
      <c r="N250" s="620"/>
      <c r="O250" s="620"/>
      <c r="P250" s="620"/>
      <c r="Q250" s="620"/>
      <c r="R250" s="620"/>
      <c r="S250" s="620"/>
      <c r="T250" s="620"/>
      <c r="U250" s="620"/>
      <c r="V250" s="620"/>
      <c r="W250" s="620"/>
      <c r="X250" s="620"/>
      <c r="Y250" s="620"/>
      <c r="Z250" s="620"/>
      <c r="AA250" s="620"/>
      <c r="AB250" s="620"/>
    </row>
    <row r="251" spans="1:28" ht="15.75">
      <c r="A251" s="619"/>
      <c r="B251" s="619"/>
      <c r="C251" s="619"/>
      <c r="D251" s="620"/>
      <c r="E251" s="620"/>
      <c r="F251" s="620"/>
      <c r="G251" s="620"/>
      <c r="H251" s="620"/>
      <c r="I251" s="620"/>
      <c r="J251" s="620"/>
      <c r="K251" s="620"/>
      <c r="L251" s="620"/>
      <c r="M251" s="620"/>
      <c r="N251" s="620"/>
      <c r="O251" s="620"/>
      <c r="P251" s="620"/>
      <c r="Q251" s="620"/>
      <c r="R251" s="620"/>
      <c r="S251" s="620"/>
      <c r="T251" s="620"/>
      <c r="U251" s="620"/>
      <c r="V251" s="620"/>
      <c r="W251" s="620"/>
      <c r="X251" s="620"/>
      <c r="Y251" s="620"/>
      <c r="Z251" s="620"/>
      <c r="AA251" s="620"/>
      <c r="AB251" s="620"/>
    </row>
    <row r="252" spans="1:28" ht="15.75">
      <c r="A252" s="619"/>
      <c r="B252" s="619"/>
      <c r="C252" s="619"/>
      <c r="D252" s="620"/>
      <c r="E252" s="620"/>
      <c r="F252" s="620"/>
      <c r="G252" s="620"/>
      <c r="H252" s="620"/>
      <c r="I252" s="620"/>
      <c r="J252" s="620"/>
      <c r="K252" s="620"/>
      <c r="L252" s="620"/>
      <c r="M252" s="620"/>
      <c r="N252" s="620"/>
      <c r="O252" s="620"/>
      <c r="P252" s="620"/>
      <c r="Q252" s="620"/>
      <c r="R252" s="620"/>
      <c r="S252" s="620"/>
      <c r="T252" s="620"/>
      <c r="U252" s="620"/>
      <c r="V252" s="620"/>
      <c r="W252" s="620"/>
      <c r="X252" s="620"/>
      <c r="Y252" s="620"/>
      <c r="Z252" s="620"/>
      <c r="AA252" s="620"/>
      <c r="AB252" s="620"/>
    </row>
    <row r="253" spans="1:28" ht="15.75">
      <c r="A253" s="619"/>
      <c r="B253" s="619"/>
      <c r="C253" s="619"/>
      <c r="D253" s="620"/>
      <c r="E253" s="620"/>
      <c r="F253" s="620"/>
      <c r="G253" s="620"/>
      <c r="H253" s="620"/>
      <c r="I253" s="620"/>
      <c r="J253" s="620"/>
      <c r="K253" s="620"/>
      <c r="L253" s="620"/>
      <c r="M253" s="620"/>
      <c r="N253" s="620"/>
      <c r="O253" s="620"/>
      <c r="P253" s="620"/>
      <c r="Q253" s="620"/>
      <c r="R253" s="620"/>
      <c r="S253" s="620"/>
      <c r="T253" s="620"/>
      <c r="U253" s="620"/>
      <c r="V253" s="620"/>
      <c r="W253" s="620"/>
      <c r="X253" s="620"/>
      <c r="Y253" s="620"/>
      <c r="Z253" s="620"/>
      <c r="AA253" s="620"/>
      <c r="AB253" s="620"/>
    </row>
    <row r="254" spans="1:28" ht="15.75">
      <c r="A254" s="619"/>
      <c r="B254" s="619"/>
      <c r="C254" s="619"/>
      <c r="D254" s="620"/>
      <c r="E254" s="620"/>
      <c r="F254" s="620"/>
      <c r="G254" s="620"/>
      <c r="H254" s="620"/>
      <c r="I254" s="620"/>
      <c r="J254" s="620"/>
      <c r="K254" s="620"/>
      <c r="L254" s="620"/>
      <c r="M254" s="620"/>
      <c r="N254" s="620"/>
      <c r="O254" s="620"/>
      <c r="P254" s="620"/>
      <c r="Q254" s="620"/>
      <c r="R254" s="620"/>
      <c r="S254" s="620"/>
      <c r="T254" s="620"/>
      <c r="U254" s="620"/>
      <c r="V254" s="620"/>
      <c r="W254" s="620"/>
      <c r="X254" s="620"/>
      <c r="Y254" s="620"/>
      <c r="Z254" s="620"/>
      <c r="AA254" s="620"/>
      <c r="AB254" s="620"/>
    </row>
    <row r="255" spans="1:28" ht="15.75">
      <c r="A255" s="619"/>
      <c r="B255" s="619"/>
      <c r="C255" s="619"/>
      <c r="D255" s="620"/>
      <c r="E255" s="620"/>
      <c r="F255" s="620"/>
      <c r="G255" s="620"/>
      <c r="H255" s="620"/>
      <c r="I255" s="620"/>
      <c r="J255" s="620"/>
      <c r="K255" s="620"/>
      <c r="L255" s="620"/>
      <c r="M255" s="620"/>
      <c r="N255" s="620"/>
      <c r="O255" s="620"/>
      <c r="P255" s="620"/>
      <c r="Q255" s="620"/>
      <c r="R255" s="620"/>
      <c r="S255" s="620"/>
      <c r="T255" s="620"/>
      <c r="U255" s="620"/>
      <c r="V255" s="620"/>
      <c r="W255" s="620"/>
      <c r="X255" s="620"/>
      <c r="Y255" s="620"/>
      <c r="Z255" s="620"/>
      <c r="AA255" s="620"/>
      <c r="AB255" s="620"/>
    </row>
    <row r="256" spans="1:28" ht="15.75">
      <c r="A256" s="619"/>
      <c r="B256" s="619"/>
      <c r="C256" s="619"/>
      <c r="D256" s="620"/>
      <c r="E256" s="620"/>
      <c r="F256" s="620"/>
      <c r="G256" s="620"/>
      <c r="H256" s="620"/>
      <c r="I256" s="620"/>
      <c r="J256" s="620"/>
      <c r="K256" s="620"/>
      <c r="L256" s="620"/>
      <c r="M256" s="620"/>
      <c r="N256" s="620"/>
      <c r="O256" s="620"/>
      <c r="P256" s="620"/>
      <c r="Q256" s="620"/>
      <c r="R256" s="620"/>
      <c r="S256" s="620"/>
      <c r="T256" s="620"/>
      <c r="U256" s="620"/>
      <c r="V256" s="620"/>
      <c r="W256" s="620"/>
      <c r="X256" s="620"/>
      <c r="Y256" s="620"/>
      <c r="Z256" s="620"/>
      <c r="AA256" s="620"/>
      <c r="AB256" s="620"/>
    </row>
    <row r="257" spans="1:28" ht="15.75">
      <c r="A257" s="619"/>
      <c r="B257" s="619"/>
      <c r="C257" s="619"/>
      <c r="D257" s="620"/>
      <c r="E257" s="620"/>
      <c r="F257" s="620"/>
      <c r="G257" s="620"/>
      <c r="H257" s="620"/>
      <c r="I257" s="620"/>
      <c r="J257" s="620"/>
      <c r="K257" s="620"/>
      <c r="L257" s="620"/>
      <c r="M257" s="620"/>
      <c r="N257" s="620"/>
      <c r="O257" s="620"/>
      <c r="P257" s="620"/>
      <c r="Q257" s="620"/>
      <c r="R257" s="620"/>
      <c r="S257" s="620"/>
      <c r="T257" s="620"/>
      <c r="U257" s="620"/>
      <c r="V257" s="620"/>
      <c r="W257" s="620"/>
      <c r="X257" s="620"/>
      <c r="Y257" s="620"/>
      <c r="Z257" s="620"/>
      <c r="AA257" s="620"/>
      <c r="AB257" s="620"/>
    </row>
    <row r="258" spans="1:28" ht="15.75">
      <c r="A258" s="619"/>
      <c r="B258" s="619"/>
      <c r="C258" s="619"/>
      <c r="D258" s="620"/>
      <c r="E258" s="620"/>
      <c r="F258" s="620"/>
      <c r="G258" s="620"/>
      <c r="H258" s="620"/>
      <c r="I258" s="620"/>
      <c r="J258" s="620"/>
      <c r="K258" s="620"/>
      <c r="L258" s="620"/>
      <c r="M258" s="620"/>
      <c r="N258" s="620"/>
      <c r="O258" s="620"/>
      <c r="P258" s="620"/>
      <c r="Q258" s="620"/>
      <c r="R258" s="620"/>
      <c r="S258" s="620"/>
      <c r="T258" s="620"/>
      <c r="U258" s="620"/>
      <c r="V258" s="620"/>
      <c r="W258" s="620"/>
      <c r="X258" s="620"/>
      <c r="Y258" s="620"/>
      <c r="Z258" s="620"/>
      <c r="AA258" s="620"/>
      <c r="AB258" s="620"/>
    </row>
    <row r="259" spans="1:28" ht="15.75">
      <c r="A259" s="619"/>
      <c r="B259" s="619"/>
      <c r="C259" s="619"/>
      <c r="D259" s="620"/>
      <c r="E259" s="620"/>
      <c r="F259" s="620"/>
      <c r="G259" s="620"/>
      <c r="H259" s="620"/>
      <c r="I259" s="620"/>
      <c r="J259" s="620"/>
      <c r="K259" s="620"/>
      <c r="L259" s="620"/>
      <c r="M259" s="620"/>
      <c r="N259" s="620"/>
      <c r="O259" s="620"/>
      <c r="P259" s="620"/>
      <c r="Q259" s="620"/>
      <c r="R259" s="620"/>
      <c r="S259" s="620"/>
      <c r="T259" s="620"/>
      <c r="U259" s="620"/>
      <c r="V259" s="620"/>
      <c r="W259" s="620"/>
      <c r="X259" s="620"/>
      <c r="Y259" s="620"/>
      <c r="Z259" s="620"/>
      <c r="AA259" s="620"/>
      <c r="AB259" s="620"/>
    </row>
    <row r="260" spans="1:28" ht="15.75">
      <c r="A260" s="619"/>
      <c r="B260" s="619"/>
      <c r="C260" s="619"/>
      <c r="D260" s="620"/>
      <c r="E260" s="620"/>
      <c r="F260" s="620"/>
      <c r="G260" s="620"/>
      <c r="H260" s="620"/>
      <c r="I260" s="620"/>
      <c r="J260" s="620"/>
      <c r="K260" s="620"/>
      <c r="L260" s="620"/>
      <c r="M260" s="620"/>
      <c r="N260" s="620"/>
      <c r="O260" s="620"/>
      <c r="P260" s="620"/>
      <c r="Q260" s="620"/>
      <c r="R260" s="620"/>
      <c r="S260" s="620"/>
      <c r="T260" s="620"/>
      <c r="U260" s="620"/>
      <c r="V260" s="620"/>
      <c r="W260" s="620"/>
      <c r="X260" s="620"/>
      <c r="Y260" s="620"/>
      <c r="Z260" s="620"/>
      <c r="AA260" s="620"/>
      <c r="AB260" s="620"/>
    </row>
    <row r="261" spans="1:28" ht="15.75">
      <c r="A261" s="619"/>
      <c r="B261" s="619"/>
      <c r="C261" s="619"/>
      <c r="D261" s="620"/>
      <c r="E261" s="620"/>
      <c r="F261" s="620"/>
      <c r="G261" s="620"/>
      <c r="H261" s="620"/>
      <c r="I261" s="620"/>
      <c r="J261" s="620"/>
      <c r="K261" s="620"/>
      <c r="L261" s="620"/>
      <c r="M261" s="620"/>
      <c r="N261" s="620"/>
      <c r="O261" s="620"/>
      <c r="P261" s="620"/>
      <c r="Q261" s="620"/>
      <c r="R261" s="620"/>
      <c r="S261" s="620"/>
      <c r="T261" s="620"/>
      <c r="U261" s="620"/>
      <c r="V261" s="620"/>
      <c r="W261" s="620"/>
      <c r="X261" s="620"/>
      <c r="Y261" s="620"/>
      <c r="Z261" s="620"/>
      <c r="AA261" s="620"/>
      <c r="AB261" s="620"/>
    </row>
    <row r="262" spans="1:28" ht="15.75">
      <c r="A262" s="619"/>
      <c r="B262" s="619"/>
      <c r="C262" s="619"/>
      <c r="D262" s="620"/>
      <c r="E262" s="620"/>
      <c r="F262" s="620"/>
      <c r="G262" s="620"/>
      <c r="H262" s="620"/>
      <c r="I262" s="620"/>
      <c r="J262" s="620"/>
      <c r="K262" s="620"/>
      <c r="L262" s="620"/>
      <c r="M262" s="620"/>
      <c r="N262" s="620"/>
      <c r="O262" s="620"/>
      <c r="P262" s="620"/>
      <c r="Q262" s="620"/>
      <c r="R262" s="620"/>
      <c r="S262" s="620"/>
      <c r="T262" s="620"/>
      <c r="U262" s="620"/>
      <c r="V262" s="620"/>
      <c r="W262" s="620"/>
      <c r="X262" s="620"/>
      <c r="Y262" s="620"/>
      <c r="Z262" s="620"/>
      <c r="AA262" s="620"/>
      <c r="AB262" s="620"/>
    </row>
    <row r="263" spans="1:28" ht="15.75">
      <c r="A263" s="619"/>
      <c r="B263" s="619"/>
      <c r="C263" s="619"/>
      <c r="D263" s="620"/>
      <c r="E263" s="620"/>
      <c r="F263" s="620"/>
      <c r="G263" s="620"/>
      <c r="H263" s="620"/>
      <c r="I263" s="620"/>
      <c r="J263" s="620"/>
      <c r="K263" s="620"/>
      <c r="L263" s="620"/>
      <c r="M263" s="620"/>
      <c r="N263" s="620"/>
      <c r="O263" s="620"/>
      <c r="P263" s="620"/>
      <c r="Q263" s="620"/>
      <c r="R263" s="620"/>
      <c r="S263" s="620"/>
      <c r="T263" s="620"/>
      <c r="U263" s="620"/>
      <c r="V263" s="620"/>
      <c r="W263" s="620"/>
      <c r="X263" s="620"/>
      <c r="Y263" s="620"/>
      <c r="Z263" s="620"/>
      <c r="AA263" s="620"/>
      <c r="AB263" s="620"/>
    </row>
    <row r="264" spans="1:28" ht="15.75">
      <c r="A264" s="619"/>
      <c r="B264" s="619"/>
      <c r="C264" s="619"/>
      <c r="D264" s="620"/>
      <c r="E264" s="620"/>
      <c r="F264" s="620"/>
      <c r="G264" s="620"/>
      <c r="H264" s="620"/>
      <c r="I264" s="620"/>
      <c r="J264" s="620"/>
      <c r="K264" s="620"/>
      <c r="L264" s="620"/>
      <c r="M264" s="620"/>
      <c r="N264" s="620"/>
      <c r="O264" s="620"/>
      <c r="P264" s="620"/>
      <c r="Q264" s="620"/>
      <c r="R264" s="620"/>
      <c r="S264" s="620"/>
      <c r="T264" s="620"/>
      <c r="U264" s="620"/>
      <c r="V264" s="620"/>
      <c r="W264" s="620"/>
      <c r="X264" s="620"/>
      <c r="Y264" s="620"/>
      <c r="Z264" s="620"/>
      <c r="AA264" s="620"/>
      <c r="AB264" s="620"/>
    </row>
    <row r="265" spans="1:28" ht="15.75">
      <c r="A265" s="619"/>
      <c r="B265" s="619"/>
      <c r="C265" s="619"/>
      <c r="D265" s="620"/>
      <c r="E265" s="620"/>
      <c r="F265" s="620"/>
      <c r="G265" s="620"/>
      <c r="H265" s="620"/>
      <c r="I265" s="620"/>
      <c r="J265" s="620"/>
      <c r="K265" s="620"/>
      <c r="L265" s="620"/>
      <c r="M265" s="620"/>
      <c r="N265" s="620"/>
      <c r="O265" s="620"/>
      <c r="P265" s="620"/>
      <c r="Q265" s="620"/>
      <c r="R265" s="620"/>
      <c r="S265" s="620"/>
      <c r="T265" s="620"/>
      <c r="U265" s="620"/>
      <c r="V265" s="620"/>
      <c r="W265" s="620"/>
      <c r="X265" s="620"/>
      <c r="Y265" s="620"/>
      <c r="Z265" s="620"/>
      <c r="AA265" s="620"/>
      <c r="AB265" s="620"/>
    </row>
    <row r="266" spans="1:28" ht="15.75">
      <c r="A266" s="619"/>
      <c r="B266" s="619"/>
      <c r="C266" s="619"/>
      <c r="D266" s="620"/>
      <c r="E266" s="620"/>
      <c r="F266" s="620"/>
      <c r="G266" s="620"/>
      <c r="H266" s="620"/>
      <c r="I266" s="620"/>
      <c r="J266" s="620"/>
      <c r="K266" s="620"/>
      <c r="L266" s="620"/>
      <c r="M266" s="620"/>
      <c r="N266" s="620"/>
      <c r="O266" s="620"/>
      <c r="P266" s="620"/>
      <c r="Q266" s="620"/>
      <c r="R266" s="620"/>
      <c r="S266" s="620"/>
      <c r="T266" s="620"/>
      <c r="U266" s="620"/>
      <c r="V266" s="620"/>
      <c r="W266" s="620"/>
      <c r="X266" s="620"/>
      <c r="Y266" s="620"/>
      <c r="Z266" s="620"/>
      <c r="AA266" s="620"/>
      <c r="AB266" s="620"/>
    </row>
    <row r="267" spans="1:28" ht="15.75">
      <c r="A267" s="619"/>
      <c r="B267" s="619"/>
      <c r="C267" s="619"/>
      <c r="D267" s="620"/>
      <c r="E267" s="620"/>
      <c r="F267" s="620"/>
      <c r="G267" s="620"/>
      <c r="H267" s="620"/>
      <c r="I267" s="620"/>
      <c r="J267" s="620"/>
      <c r="K267" s="620"/>
      <c r="L267" s="620"/>
      <c r="M267" s="620"/>
      <c r="N267" s="620"/>
      <c r="O267" s="620"/>
      <c r="P267" s="620"/>
      <c r="Q267" s="620"/>
      <c r="R267" s="620"/>
      <c r="S267" s="620"/>
      <c r="T267" s="620"/>
      <c r="U267" s="620"/>
      <c r="V267" s="620"/>
      <c r="W267" s="620"/>
      <c r="X267" s="620"/>
      <c r="Y267" s="620"/>
      <c r="Z267" s="620"/>
      <c r="AA267" s="620"/>
      <c r="AB267" s="620"/>
    </row>
    <row r="268" spans="1:28" ht="15.75">
      <c r="A268" s="619"/>
      <c r="B268" s="619"/>
      <c r="C268" s="619"/>
      <c r="D268" s="620"/>
      <c r="E268" s="620"/>
      <c r="F268" s="620"/>
      <c r="G268" s="620"/>
      <c r="H268" s="620"/>
      <c r="I268" s="620"/>
      <c r="J268" s="620"/>
      <c r="K268" s="620"/>
      <c r="L268" s="620"/>
      <c r="M268" s="620"/>
      <c r="N268" s="620"/>
      <c r="O268" s="620"/>
      <c r="P268" s="620"/>
      <c r="Q268" s="620"/>
      <c r="R268" s="620"/>
      <c r="S268" s="620"/>
      <c r="T268" s="620"/>
      <c r="U268" s="620"/>
      <c r="V268" s="620"/>
      <c r="W268" s="620"/>
      <c r="X268" s="620"/>
      <c r="Y268" s="620"/>
      <c r="Z268" s="620"/>
      <c r="AA268" s="620"/>
      <c r="AB268" s="620"/>
    </row>
    <row r="269" spans="1:28" ht="15.75">
      <c r="A269" s="619"/>
      <c r="B269" s="619"/>
      <c r="C269" s="619"/>
      <c r="D269" s="620"/>
      <c r="E269" s="620"/>
      <c r="F269" s="620"/>
      <c r="G269" s="620"/>
      <c r="H269" s="620"/>
      <c r="I269" s="620"/>
      <c r="J269" s="620"/>
      <c r="K269" s="620"/>
      <c r="L269" s="620"/>
      <c r="M269" s="620"/>
      <c r="N269" s="620"/>
      <c r="O269" s="620"/>
      <c r="P269" s="620"/>
      <c r="Q269" s="620"/>
      <c r="R269" s="620"/>
      <c r="S269" s="620"/>
      <c r="T269" s="620"/>
      <c r="U269" s="620"/>
      <c r="V269" s="620"/>
      <c r="W269" s="620"/>
      <c r="X269" s="620"/>
      <c r="Y269" s="620"/>
      <c r="Z269" s="620"/>
      <c r="AA269" s="620"/>
      <c r="AB269" s="620"/>
    </row>
    <row r="270" spans="1:28" ht="15.75">
      <c r="A270" s="619"/>
      <c r="B270" s="619"/>
      <c r="C270" s="619"/>
      <c r="D270" s="620"/>
      <c r="E270" s="620"/>
      <c r="F270" s="620"/>
      <c r="G270" s="620"/>
      <c r="H270" s="620"/>
      <c r="I270" s="620"/>
      <c r="J270" s="620"/>
      <c r="K270" s="620"/>
      <c r="L270" s="620"/>
      <c r="M270" s="620"/>
      <c r="N270" s="620"/>
      <c r="O270" s="620"/>
      <c r="P270" s="620"/>
      <c r="Q270" s="620"/>
      <c r="R270" s="620"/>
      <c r="S270" s="620"/>
      <c r="T270" s="620"/>
      <c r="U270" s="620"/>
      <c r="V270" s="620"/>
      <c r="W270" s="620"/>
      <c r="X270" s="620"/>
      <c r="Y270" s="620"/>
      <c r="Z270" s="620"/>
      <c r="AA270" s="620"/>
      <c r="AB270" s="620"/>
    </row>
    <row r="271" spans="1:28" ht="15.75">
      <c r="A271" s="619"/>
      <c r="B271" s="619"/>
      <c r="C271" s="619"/>
      <c r="D271" s="620"/>
      <c r="E271" s="620"/>
      <c r="F271" s="620"/>
      <c r="G271" s="620"/>
      <c r="H271" s="620"/>
      <c r="I271" s="620"/>
      <c r="J271" s="620"/>
      <c r="K271" s="620"/>
      <c r="L271" s="620"/>
      <c r="M271" s="620"/>
      <c r="N271" s="620"/>
      <c r="O271" s="620"/>
      <c r="P271" s="620"/>
      <c r="Q271" s="620"/>
      <c r="R271" s="620"/>
      <c r="S271" s="620"/>
      <c r="T271" s="620"/>
      <c r="U271" s="620"/>
      <c r="V271" s="620"/>
      <c r="W271" s="620"/>
      <c r="X271" s="620"/>
      <c r="Y271" s="620"/>
      <c r="Z271" s="620"/>
      <c r="AA271" s="620"/>
      <c r="AB271" s="620"/>
    </row>
    <row r="272" spans="1:28" ht="15.75">
      <c r="A272" s="619"/>
      <c r="B272" s="619"/>
      <c r="C272" s="619"/>
      <c r="D272" s="620"/>
      <c r="E272" s="620"/>
      <c r="F272" s="620"/>
      <c r="G272" s="620"/>
      <c r="H272" s="620"/>
      <c r="I272" s="620"/>
      <c r="J272" s="620"/>
      <c r="K272" s="620"/>
      <c r="L272" s="620"/>
      <c r="M272" s="620"/>
      <c r="N272" s="620"/>
      <c r="O272" s="620"/>
      <c r="P272" s="620"/>
      <c r="Q272" s="620"/>
      <c r="R272" s="620"/>
      <c r="S272" s="620"/>
      <c r="T272" s="620"/>
      <c r="U272" s="620"/>
      <c r="V272" s="620"/>
      <c r="W272" s="620"/>
      <c r="X272" s="620"/>
      <c r="Y272" s="620"/>
      <c r="Z272" s="620"/>
      <c r="AA272" s="620"/>
      <c r="AB272" s="620"/>
    </row>
    <row r="273" spans="1:28" ht="15.75">
      <c r="A273" s="619"/>
      <c r="B273" s="619"/>
      <c r="C273" s="619"/>
      <c r="D273" s="620"/>
      <c r="E273" s="620"/>
      <c r="F273" s="620"/>
      <c r="G273" s="620"/>
      <c r="H273" s="620"/>
      <c r="I273" s="620"/>
      <c r="J273" s="620"/>
      <c r="K273" s="620"/>
      <c r="L273" s="620"/>
      <c r="M273" s="620"/>
      <c r="N273" s="620"/>
      <c r="O273" s="620"/>
      <c r="P273" s="620"/>
      <c r="Q273" s="620"/>
      <c r="R273" s="620"/>
      <c r="S273" s="620"/>
      <c r="T273" s="620"/>
      <c r="U273" s="620"/>
      <c r="V273" s="620"/>
      <c r="W273" s="620"/>
      <c r="X273" s="620"/>
      <c r="Y273" s="620"/>
      <c r="Z273" s="620"/>
      <c r="AA273" s="620"/>
      <c r="AB273" s="620"/>
    </row>
    <row r="274" spans="1:28" ht="15.75">
      <c r="A274" s="619"/>
      <c r="B274" s="619"/>
      <c r="C274" s="619"/>
      <c r="D274" s="620"/>
      <c r="E274" s="620"/>
      <c r="F274" s="620"/>
      <c r="G274" s="620"/>
      <c r="H274" s="620"/>
      <c r="I274" s="620"/>
      <c r="J274" s="620"/>
      <c r="K274" s="620"/>
      <c r="L274" s="620"/>
      <c r="M274" s="620"/>
      <c r="N274" s="620"/>
      <c r="O274" s="620"/>
      <c r="P274" s="620"/>
      <c r="Q274" s="620"/>
      <c r="R274" s="620"/>
      <c r="S274" s="620"/>
      <c r="T274" s="620"/>
      <c r="U274" s="620"/>
      <c r="V274" s="620"/>
      <c r="W274" s="620"/>
      <c r="X274" s="620"/>
      <c r="Y274" s="620"/>
      <c r="Z274" s="620"/>
      <c r="AA274" s="620"/>
      <c r="AB274" s="620"/>
    </row>
    <row r="275" spans="1:28" ht="15.75">
      <c r="A275" s="619"/>
      <c r="B275" s="619"/>
      <c r="C275" s="619"/>
      <c r="D275" s="620"/>
      <c r="E275" s="620"/>
      <c r="F275" s="620"/>
      <c r="G275" s="620"/>
      <c r="H275" s="620"/>
      <c r="I275" s="620"/>
      <c r="J275" s="620"/>
      <c r="K275" s="620"/>
      <c r="L275" s="620"/>
      <c r="M275" s="620"/>
      <c r="N275" s="620"/>
      <c r="O275" s="620"/>
      <c r="P275" s="620"/>
      <c r="Q275" s="620"/>
      <c r="R275" s="620"/>
      <c r="S275" s="620"/>
      <c r="T275" s="620"/>
      <c r="U275" s="620"/>
      <c r="V275" s="620"/>
      <c r="W275" s="620"/>
      <c r="X275" s="620"/>
      <c r="Y275" s="620"/>
      <c r="Z275" s="620"/>
      <c r="AA275" s="620"/>
      <c r="AB275" s="620"/>
    </row>
    <row r="276" spans="1:28" ht="15.75">
      <c r="A276" s="619"/>
      <c r="B276" s="619"/>
      <c r="C276" s="619"/>
      <c r="D276" s="620"/>
      <c r="E276" s="620"/>
      <c r="F276" s="620"/>
      <c r="G276" s="620"/>
      <c r="H276" s="620"/>
      <c r="I276" s="620"/>
      <c r="J276" s="620"/>
      <c r="K276" s="620"/>
      <c r="L276" s="620"/>
      <c r="M276" s="620"/>
      <c r="N276" s="620"/>
      <c r="O276" s="620"/>
      <c r="P276" s="620"/>
      <c r="Q276" s="620"/>
      <c r="R276" s="620"/>
      <c r="S276" s="620"/>
      <c r="T276" s="620"/>
      <c r="U276" s="620"/>
      <c r="V276" s="620"/>
      <c r="W276" s="620"/>
      <c r="X276" s="620"/>
      <c r="Y276" s="620"/>
      <c r="Z276" s="620"/>
      <c r="AA276" s="620"/>
      <c r="AB276" s="620"/>
    </row>
    <row r="277" spans="1:28" ht="15.75">
      <c r="A277" s="619"/>
      <c r="B277" s="619"/>
      <c r="C277" s="619"/>
      <c r="D277" s="620"/>
      <c r="E277" s="620"/>
      <c r="F277" s="620"/>
      <c r="G277" s="620"/>
      <c r="H277" s="620"/>
      <c r="I277" s="620"/>
      <c r="J277" s="620"/>
      <c r="K277" s="620"/>
      <c r="L277" s="620"/>
      <c r="M277" s="620"/>
      <c r="N277" s="620"/>
      <c r="O277" s="620"/>
      <c r="P277" s="620"/>
      <c r="Q277" s="620"/>
      <c r="R277" s="620"/>
      <c r="S277" s="620"/>
      <c r="T277" s="620"/>
      <c r="U277" s="620"/>
      <c r="V277" s="620"/>
      <c r="W277" s="620"/>
      <c r="X277" s="620"/>
      <c r="Y277" s="620"/>
      <c r="Z277" s="620"/>
      <c r="AA277" s="620"/>
      <c r="AB277" s="620"/>
    </row>
    <row r="278" spans="1:28" ht="15.75">
      <c r="A278" s="619"/>
      <c r="B278" s="619"/>
      <c r="C278" s="619"/>
      <c r="D278" s="620"/>
      <c r="E278" s="620"/>
      <c r="F278" s="620"/>
      <c r="G278" s="620"/>
      <c r="H278" s="620"/>
      <c r="I278" s="620"/>
      <c r="J278" s="620"/>
      <c r="K278" s="620"/>
      <c r="L278" s="620"/>
      <c r="M278" s="620"/>
      <c r="N278" s="620"/>
      <c r="O278" s="620"/>
      <c r="P278" s="620"/>
      <c r="Q278" s="620"/>
      <c r="R278" s="620"/>
      <c r="S278" s="620"/>
      <c r="T278" s="620"/>
      <c r="U278" s="620"/>
      <c r="V278" s="620"/>
      <c r="W278" s="620"/>
      <c r="X278" s="620"/>
      <c r="Y278" s="620"/>
      <c r="Z278" s="620"/>
      <c r="AA278" s="620"/>
      <c r="AB278" s="620"/>
    </row>
    <row r="279" spans="1:28" ht="15.75">
      <c r="A279" s="619"/>
      <c r="B279" s="619"/>
      <c r="C279" s="619"/>
      <c r="D279" s="620"/>
      <c r="E279" s="620"/>
      <c r="F279" s="620"/>
      <c r="G279" s="620"/>
      <c r="H279" s="620"/>
      <c r="I279" s="620"/>
      <c r="J279" s="620"/>
      <c r="K279" s="620"/>
      <c r="L279" s="620"/>
      <c r="M279" s="620"/>
      <c r="N279" s="620"/>
      <c r="O279" s="620"/>
      <c r="P279" s="620"/>
      <c r="Q279" s="620"/>
      <c r="R279" s="620"/>
      <c r="S279" s="620"/>
      <c r="T279" s="620"/>
      <c r="U279" s="620"/>
      <c r="V279" s="620"/>
      <c r="W279" s="620"/>
      <c r="X279" s="620"/>
      <c r="Y279" s="620"/>
      <c r="Z279" s="620"/>
      <c r="AA279" s="620"/>
      <c r="AB279" s="620"/>
    </row>
    <row r="280" spans="1:28" ht="15.75">
      <c r="A280" s="619"/>
      <c r="B280" s="619"/>
      <c r="C280" s="619"/>
      <c r="D280" s="620"/>
      <c r="E280" s="620"/>
      <c r="F280" s="620"/>
      <c r="G280" s="620"/>
      <c r="H280" s="620"/>
      <c r="I280" s="620"/>
      <c r="J280" s="620"/>
      <c r="K280" s="620"/>
      <c r="L280" s="620"/>
      <c r="M280" s="620"/>
      <c r="N280" s="620"/>
      <c r="O280" s="620"/>
      <c r="P280" s="620"/>
      <c r="Q280" s="620"/>
      <c r="R280" s="620"/>
      <c r="S280" s="620"/>
      <c r="T280" s="620"/>
      <c r="U280" s="620"/>
      <c r="V280" s="620"/>
      <c r="W280" s="620"/>
      <c r="X280" s="620"/>
      <c r="Y280" s="620"/>
      <c r="Z280" s="620"/>
      <c r="AA280" s="620"/>
      <c r="AB280" s="620"/>
    </row>
    <row r="281" spans="1:28" ht="15.75">
      <c r="A281" s="619"/>
      <c r="B281" s="619"/>
      <c r="C281" s="619"/>
      <c r="D281" s="620"/>
      <c r="E281" s="620"/>
      <c r="F281" s="620"/>
      <c r="G281" s="620"/>
      <c r="H281" s="620"/>
      <c r="I281" s="620"/>
      <c r="J281" s="620"/>
      <c r="K281" s="620"/>
      <c r="L281" s="620"/>
      <c r="M281" s="620"/>
      <c r="N281" s="620"/>
      <c r="O281" s="620"/>
      <c r="P281" s="620"/>
      <c r="Q281" s="620"/>
      <c r="R281" s="620"/>
      <c r="S281" s="620"/>
      <c r="T281" s="620"/>
      <c r="U281" s="620"/>
      <c r="V281" s="620"/>
      <c r="W281" s="620"/>
      <c r="X281" s="620"/>
      <c r="Y281" s="620"/>
      <c r="Z281" s="620"/>
      <c r="AA281" s="620"/>
      <c r="AB281" s="620"/>
    </row>
    <row r="282" spans="1:28" ht="15.75">
      <c r="A282" s="619"/>
      <c r="B282" s="619"/>
      <c r="C282" s="619"/>
      <c r="D282" s="620"/>
      <c r="E282" s="620"/>
      <c r="F282" s="620"/>
      <c r="G282" s="620"/>
      <c r="H282" s="620"/>
      <c r="I282" s="620"/>
      <c r="J282" s="620"/>
      <c r="K282" s="620"/>
      <c r="L282" s="620"/>
      <c r="M282" s="620"/>
      <c r="N282" s="620"/>
      <c r="O282" s="620"/>
      <c r="P282" s="620"/>
      <c r="Q282" s="620"/>
      <c r="R282" s="620"/>
      <c r="S282" s="620"/>
      <c r="T282" s="620"/>
      <c r="U282" s="620"/>
      <c r="V282" s="620"/>
      <c r="W282" s="620"/>
      <c r="X282" s="620"/>
      <c r="Y282" s="620"/>
      <c r="Z282" s="620"/>
      <c r="AA282" s="620"/>
      <c r="AB282" s="620"/>
    </row>
    <row r="283" spans="1:28" ht="15.75">
      <c r="A283" s="619"/>
      <c r="B283" s="619"/>
      <c r="C283" s="619"/>
      <c r="D283" s="620"/>
      <c r="E283" s="620"/>
      <c r="F283" s="620"/>
      <c r="G283" s="620"/>
      <c r="H283" s="620"/>
      <c r="I283" s="620"/>
      <c r="J283" s="620"/>
      <c r="K283" s="620"/>
      <c r="L283" s="620"/>
      <c r="M283" s="620"/>
      <c r="N283" s="620"/>
      <c r="O283" s="620"/>
      <c r="P283" s="620"/>
      <c r="Q283" s="620"/>
      <c r="R283" s="620"/>
      <c r="S283" s="620"/>
      <c r="T283" s="620"/>
      <c r="U283" s="620"/>
      <c r="V283" s="620"/>
      <c r="W283" s="620"/>
      <c r="X283" s="620"/>
      <c r="Y283" s="620"/>
      <c r="Z283" s="620"/>
      <c r="AA283" s="620"/>
      <c r="AB283" s="620"/>
    </row>
    <row r="284" spans="1:28" ht="15.75">
      <c r="A284" s="619"/>
      <c r="B284" s="619"/>
      <c r="C284" s="619"/>
      <c r="D284" s="620"/>
      <c r="E284" s="620"/>
      <c r="F284" s="620"/>
      <c r="G284" s="620"/>
      <c r="H284" s="620"/>
      <c r="I284" s="620"/>
      <c r="J284" s="620"/>
      <c r="K284" s="620"/>
      <c r="L284" s="620"/>
      <c r="M284" s="620"/>
      <c r="N284" s="620"/>
      <c r="O284" s="620"/>
      <c r="P284" s="620"/>
      <c r="Q284" s="620"/>
      <c r="R284" s="620"/>
      <c r="S284" s="620"/>
      <c r="T284" s="620"/>
      <c r="U284" s="620"/>
      <c r="V284" s="620"/>
      <c r="W284" s="620"/>
      <c r="X284" s="620"/>
      <c r="Y284" s="620"/>
      <c r="Z284" s="620"/>
      <c r="AA284" s="620"/>
      <c r="AB284" s="620"/>
    </row>
    <row r="285" spans="1:28" ht="15.75">
      <c r="A285" s="619"/>
      <c r="B285" s="619"/>
      <c r="C285" s="619"/>
      <c r="D285" s="620"/>
      <c r="E285" s="620"/>
      <c r="F285" s="620"/>
      <c r="G285" s="620"/>
      <c r="H285" s="620"/>
      <c r="I285" s="620"/>
      <c r="J285" s="620"/>
      <c r="K285" s="620"/>
      <c r="L285" s="620"/>
      <c r="M285" s="620"/>
      <c r="N285" s="620"/>
      <c r="O285" s="620"/>
      <c r="P285" s="620"/>
      <c r="Q285" s="620"/>
      <c r="R285" s="620"/>
      <c r="S285" s="620"/>
      <c r="T285" s="620"/>
      <c r="U285" s="620"/>
      <c r="V285" s="620"/>
      <c r="W285" s="620"/>
      <c r="X285" s="620"/>
      <c r="Y285" s="620"/>
      <c r="Z285" s="620"/>
      <c r="AA285" s="620"/>
      <c r="AB285" s="620"/>
    </row>
    <row r="286" spans="1:28" ht="15.75">
      <c r="A286" s="619"/>
      <c r="B286" s="619"/>
      <c r="C286" s="619"/>
      <c r="D286" s="620"/>
      <c r="E286" s="620"/>
      <c r="F286" s="620"/>
      <c r="G286" s="620"/>
      <c r="H286" s="620"/>
      <c r="I286" s="620"/>
      <c r="J286" s="620"/>
      <c r="K286" s="620"/>
      <c r="L286" s="620"/>
      <c r="M286" s="620"/>
      <c r="N286" s="620"/>
      <c r="O286" s="620"/>
      <c r="P286" s="620"/>
      <c r="Q286" s="620"/>
      <c r="R286" s="620"/>
      <c r="S286" s="620"/>
      <c r="T286" s="620"/>
      <c r="U286" s="620"/>
      <c r="V286" s="620"/>
      <c r="W286" s="620"/>
      <c r="X286" s="620"/>
      <c r="Y286" s="620"/>
      <c r="Z286" s="620"/>
      <c r="AA286" s="620"/>
      <c r="AB286" s="620"/>
    </row>
    <row r="287" spans="1:28" ht="15.75">
      <c r="A287" s="619"/>
      <c r="B287" s="619"/>
      <c r="C287" s="619"/>
      <c r="D287" s="620"/>
      <c r="E287" s="620"/>
      <c r="F287" s="620"/>
      <c r="G287" s="620"/>
      <c r="H287" s="620"/>
      <c r="I287" s="620"/>
      <c r="J287" s="620"/>
      <c r="K287" s="620"/>
      <c r="L287" s="620"/>
      <c r="M287" s="620"/>
      <c r="N287" s="620"/>
      <c r="O287" s="620"/>
      <c r="P287" s="620"/>
      <c r="Q287" s="620"/>
      <c r="R287" s="620"/>
      <c r="S287" s="620"/>
      <c r="T287" s="620"/>
      <c r="U287" s="620"/>
      <c r="V287" s="620"/>
      <c r="W287" s="620"/>
      <c r="X287" s="620"/>
      <c r="Y287" s="620"/>
      <c r="Z287" s="620"/>
      <c r="AA287" s="620"/>
      <c r="AB287" s="620"/>
    </row>
    <row r="288" spans="1:28" ht="15.75">
      <c r="A288" s="619"/>
      <c r="B288" s="619"/>
      <c r="C288" s="619"/>
      <c r="D288" s="620"/>
      <c r="E288" s="620"/>
      <c r="F288" s="620"/>
      <c r="G288" s="620"/>
      <c r="H288" s="620"/>
      <c r="I288" s="620"/>
      <c r="J288" s="620"/>
      <c r="K288" s="620"/>
      <c r="L288" s="620"/>
      <c r="M288" s="620"/>
      <c r="N288" s="620"/>
      <c r="O288" s="620"/>
      <c r="P288" s="620"/>
      <c r="Q288" s="620"/>
      <c r="R288" s="620"/>
      <c r="S288" s="620"/>
      <c r="T288" s="620"/>
      <c r="U288" s="620"/>
      <c r="V288" s="620"/>
      <c r="W288" s="620"/>
      <c r="X288" s="620"/>
      <c r="Y288" s="620"/>
      <c r="Z288" s="620"/>
      <c r="AA288" s="620"/>
      <c r="AB288" s="620"/>
    </row>
    <row r="289" spans="1:28" ht="15.75">
      <c r="A289" s="619"/>
      <c r="B289" s="619"/>
      <c r="C289" s="619"/>
      <c r="D289" s="620"/>
      <c r="E289" s="620"/>
      <c r="F289" s="620"/>
      <c r="G289" s="620"/>
      <c r="H289" s="620"/>
      <c r="I289" s="620"/>
      <c r="J289" s="620"/>
      <c r="K289" s="620"/>
      <c r="L289" s="620"/>
      <c r="M289" s="620"/>
      <c r="N289" s="620"/>
      <c r="O289" s="620"/>
      <c r="P289" s="620"/>
      <c r="Q289" s="620"/>
      <c r="R289" s="620"/>
      <c r="S289" s="620"/>
      <c r="T289" s="620"/>
      <c r="U289" s="620"/>
      <c r="V289" s="620"/>
      <c r="W289" s="620"/>
      <c r="X289" s="620"/>
      <c r="Y289" s="620"/>
      <c r="Z289" s="620"/>
      <c r="AA289" s="620"/>
      <c r="AB289" s="620"/>
    </row>
    <row r="290" spans="1:28" ht="15.75">
      <c r="A290" s="619"/>
      <c r="B290" s="619"/>
      <c r="C290" s="619"/>
      <c r="D290" s="620"/>
      <c r="E290" s="620"/>
      <c r="F290" s="620"/>
      <c r="G290" s="620"/>
      <c r="H290" s="620"/>
      <c r="I290" s="620"/>
      <c r="J290" s="620"/>
      <c r="K290" s="620"/>
      <c r="L290" s="620"/>
      <c r="M290" s="620"/>
      <c r="N290" s="620"/>
      <c r="O290" s="620"/>
      <c r="P290" s="620"/>
      <c r="Q290" s="620"/>
      <c r="R290" s="620"/>
      <c r="S290" s="620"/>
      <c r="T290" s="620"/>
      <c r="U290" s="620"/>
      <c r="V290" s="620"/>
      <c r="W290" s="620"/>
      <c r="X290" s="620"/>
      <c r="Y290" s="620"/>
      <c r="Z290" s="620"/>
      <c r="AA290" s="620"/>
      <c r="AB290" s="620"/>
    </row>
    <row r="291" spans="1:28" ht="15.75">
      <c r="A291" s="619"/>
      <c r="B291" s="619"/>
      <c r="C291" s="619"/>
      <c r="D291" s="620"/>
      <c r="E291" s="620"/>
      <c r="F291" s="620"/>
      <c r="G291" s="620"/>
      <c r="H291" s="620"/>
      <c r="I291" s="620"/>
      <c r="J291" s="620"/>
      <c r="K291" s="620"/>
      <c r="L291" s="620"/>
      <c r="M291" s="620"/>
      <c r="N291" s="620"/>
      <c r="O291" s="620"/>
      <c r="P291" s="620"/>
      <c r="Q291" s="620"/>
      <c r="R291" s="620"/>
      <c r="S291" s="620"/>
      <c r="T291" s="620"/>
      <c r="U291" s="620"/>
      <c r="V291" s="620"/>
      <c r="W291" s="620"/>
      <c r="X291" s="620"/>
      <c r="Y291" s="620"/>
      <c r="Z291" s="620"/>
      <c r="AA291" s="620"/>
      <c r="AB291" s="620"/>
    </row>
    <row r="292" spans="1:28" ht="15.75">
      <c r="A292" s="619"/>
      <c r="B292" s="619"/>
      <c r="C292" s="619"/>
      <c r="D292" s="620"/>
      <c r="E292" s="620"/>
      <c r="F292" s="620"/>
      <c r="G292" s="620"/>
      <c r="H292" s="620"/>
      <c r="I292" s="620"/>
      <c r="J292" s="620"/>
      <c r="K292" s="620"/>
      <c r="L292" s="620"/>
      <c r="M292" s="620"/>
      <c r="N292" s="620"/>
      <c r="O292" s="620"/>
      <c r="P292" s="620"/>
      <c r="Q292" s="620"/>
      <c r="R292" s="620"/>
      <c r="S292" s="620"/>
      <c r="T292" s="620"/>
      <c r="U292" s="620"/>
      <c r="V292" s="620"/>
      <c r="W292" s="620"/>
      <c r="X292" s="620"/>
      <c r="Y292" s="620"/>
      <c r="Z292" s="620"/>
      <c r="AA292" s="620"/>
      <c r="AB292" s="620"/>
    </row>
    <row r="293" spans="1:28" ht="15.75">
      <c r="A293" s="619"/>
      <c r="B293" s="619"/>
      <c r="C293" s="619"/>
      <c r="D293" s="620"/>
      <c r="E293" s="620"/>
      <c r="F293" s="620"/>
      <c r="G293" s="620"/>
      <c r="H293" s="620"/>
      <c r="I293" s="620"/>
      <c r="J293" s="620"/>
      <c r="K293" s="620"/>
      <c r="L293" s="620"/>
      <c r="M293" s="620"/>
      <c r="N293" s="620"/>
      <c r="O293" s="620"/>
      <c r="P293" s="620"/>
      <c r="Q293" s="620"/>
      <c r="R293" s="620"/>
      <c r="S293" s="620"/>
      <c r="T293" s="620"/>
      <c r="U293" s="620"/>
      <c r="V293" s="620"/>
      <c r="W293" s="620"/>
      <c r="X293" s="620"/>
      <c r="Y293" s="620"/>
      <c r="Z293" s="620"/>
      <c r="AA293" s="620"/>
      <c r="AB293" s="620"/>
    </row>
    <row r="294" spans="1:28" ht="15.75">
      <c r="A294" s="619"/>
      <c r="B294" s="619"/>
      <c r="C294" s="619"/>
      <c r="D294" s="620"/>
      <c r="E294" s="620"/>
      <c r="F294" s="620"/>
      <c r="G294" s="620"/>
      <c r="H294" s="620"/>
      <c r="I294" s="620"/>
      <c r="J294" s="620"/>
      <c r="K294" s="620"/>
      <c r="L294" s="620"/>
      <c r="M294" s="620"/>
      <c r="N294" s="620"/>
      <c r="O294" s="620"/>
      <c r="P294" s="620"/>
      <c r="Q294" s="620"/>
      <c r="R294" s="620"/>
      <c r="S294" s="620"/>
      <c r="T294" s="620"/>
      <c r="U294" s="620"/>
      <c r="V294" s="620"/>
      <c r="W294" s="620"/>
      <c r="X294" s="620"/>
      <c r="Y294" s="620"/>
      <c r="Z294" s="620"/>
      <c r="AA294" s="620"/>
      <c r="AB294" s="620"/>
    </row>
    <row r="295" spans="1:28" ht="15.75">
      <c r="A295" s="619"/>
      <c r="B295" s="619"/>
      <c r="C295" s="619"/>
      <c r="D295" s="620"/>
      <c r="E295" s="620"/>
      <c r="F295" s="620"/>
      <c r="G295" s="620"/>
      <c r="H295" s="620"/>
      <c r="I295" s="620"/>
      <c r="J295" s="620"/>
      <c r="K295" s="620"/>
      <c r="L295" s="620"/>
      <c r="M295" s="620"/>
      <c r="N295" s="620"/>
      <c r="O295" s="620"/>
      <c r="P295" s="620"/>
      <c r="Q295" s="620"/>
      <c r="R295" s="620"/>
      <c r="S295" s="620"/>
      <c r="T295" s="620"/>
      <c r="U295" s="620"/>
      <c r="V295" s="620"/>
      <c r="W295" s="620"/>
      <c r="X295" s="620"/>
      <c r="Y295" s="620"/>
      <c r="Z295" s="620"/>
      <c r="AA295" s="620"/>
      <c r="AB295" s="620"/>
    </row>
    <row r="296" spans="1:28" ht="15.75">
      <c r="A296" s="619"/>
      <c r="B296" s="619"/>
      <c r="C296" s="619"/>
      <c r="D296" s="620"/>
      <c r="E296" s="620"/>
      <c r="F296" s="620"/>
      <c r="G296" s="620"/>
      <c r="H296" s="620"/>
      <c r="I296" s="620"/>
      <c r="J296" s="620"/>
      <c r="K296" s="620"/>
      <c r="L296" s="620"/>
      <c r="M296" s="620"/>
      <c r="N296" s="620"/>
      <c r="O296" s="620"/>
      <c r="P296" s="620"/>
      <c r="Q296" s="620"/>
      <c r="R296" s="620"/>
      <c r="S296" s="620"/>
      <c r="T296" s="620"/>
      <c r="U296" s="620"/>
      <c r="V296" s="620"/>
      <c r="W296" s="620"/>
      <c r="X296" s="620"/>
      <c r="Y296" s="620"/>
      <c r="Z296" s="620"/>
      <c r="AA296" s="620"/>
      <c r="AB296" s="620"/>
    </row>
    <row r="297" spans="1:28" ht="15.75">
      <c r="B297" s="619"/>
      <c r="C297" s="619"/>
      <c r="D297" s="620"/>
      <c r="E297" s="620"/>
      <c r="F297" s="620"/>
      <c r="G297" s="620"/>
      <c r="H297" s="620"/>
      <c r="I297" s="620"/>
      <c r="J297" s="620"/>
      <c r="K297" s="620"/>
      <c r="L297" s="620"/>
      <c r="M297" s="620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</row>
    <row r="298" spans="1:28" ht="15.75">
      <c r="B298" s="619"/>
      <c r="C298" s="619"/>
      <c r="D298" s="620"/>
      <c r="E298" s="620"/>
      <c r="F298" s="620"/>
      <c r="G298" s="620"/>
      <c r="H298" s="620"/>
      <c r="I298" s="620"/>
      <c r="J298" s="620"/>
      <c r="K298" s="620"/>
      <c r="L298" s="620"/>
      <c r="M298" s="620"/>
      <c r="N298" s="620"/>
      <c r="O298" s="620"/>
      <c r="P298" s="620"/>
      <c r="Q298" s="620"/>
      <c r="R298" s="620"/>
      <c r="S298" s="620"/>
      <c r="T298" s="620"/>
      <c r="U298" s="620"/>
      <c r="V298" s="620"/>
      <c r="W298" s="620"/>
      <c r="X298" s="620"/>
      <c r="Y298" s="620"/>
      <c r="Z298" s="620"/>
      <c r="AA298" s="620"/>
      <c r="AB298" s="620"/>
    </row>
    <row r="318" spans="1:6">
      <c r="A318" s="621"/>
    </row>
    <row r="319" spans="1:6">
      <c r="A319" s="621"/>
    </row>
    <row r="320" spans="1:6">
      <c r="A320" s="621"/>
      <c r="B320" s="621"/>
      <c r="C320" s="621"/>
      <c r="D320" s="622"/>
      <c r="E320" s="622"/>
      <c r="F320" s="622"/>
    </row>
    <row r="321" spans="1:6">
      <c r="A321" s="621"/>
      <c r="B321" s="621"/>
      <c r="C321" s="621"/>
      <c r="D321" s="622"/>
      <c r="E321" s="622"/>
      <c r="F321" s="622"/>
    </row>
    <row r="322" spans="1:6">
      <c r="A322" s="621"/>
      <c r="B322" s="621"/>
      <c r="C322" s="621"/>
      <c r="D322" s="622"/>
      <c r="E322" s="622"/>
      <c r="F322" s="622"/>
    </row>
    <row r="323" spans="1:6">
      <c r="A323" s="621"/>
      <c r="B323" s="621"/>
      <c r="C323" s="621"/>
      <c r="D323" s="622"/>
      <c r="E323" s="622"/>
      <c r="F323" s="622"/>
    </row>
    <row r="324" spans="1:6">
      <c r="A324" s="621"/>
      <c r="B324" s="621"/>
      <c r="C324" s="621"/>
      <c r="D324" s="622"/>
      <c r="E324" s="622"/>
      <c r="F324" s="622"/>
    </row>
    <row r="325" spans="1:6">
      <c r="A325" s="621"/>
      <c r="B325" s="621"/>
      <c r="C325" s="621"/>
      <c r="D325" s="622"/>
      <c r="E325" s="622"/>
      <c r="F325" s="622"/>
    </row>
    <row r="326" spans="1:6">
      <c r="A326" s="621"/>
      <c r="B326" s="621"/>
      <c r="C326" s="621"/>
      <c r="D326" s="622"/>
      <c r="E326" s="622"/>
      <c r="F326" s="622"/>
    </row>
    <row r="327" spans="1:6">
      <c r="B327" s="621"/>
      <c r="C327" s="621"/>
      <c r="D327" s="622"/>
      <c r="E327" s="622"/>
      <c r="F327" s="622"/>
    </row>
    <row r="328" spans="1:6">
      <c r="B328" s="621"/>
      <c r="C328" s="621"/>
      <c r="D328" s="622"/>
      <c r="E328" s="622"/>
      <c r="F328" s="622"/>
    </row>
  </sheetData>
  <mergeCells count="2">
    <mergeCell ref="A1:J1"/>
    <mergeCell ref="A3:J3"/>
  </mergeCells>
  <phoneticPr fontId="0" type="noConversion"/>
  <conditionalFormatting sqref="E104">
    <cfRule type="expression" dxfId="3" priority="3" stopIfTrue="1">
      <formula>#REF!="UC"</formula>
    </cfRule>
    <cfRule type="expression" dxfId="2" priority="4" stopIfTrue="1">
      <formula>#REF!="No ISA"</formula>
    </cfRule>
  </conditionalFormatting>
  <conditionalFormatting sqref="E34">
    <cfRule type="expression" dxfId="1" priority="1" stopIfTrue="1">
      <formula>#REF!="UC"</formula>
    </cfRule>
    <cfRule type="expression" dxfId="0" priority="2" stopIfTrue="1">
      <formula>#REF!="No ISA"</formula>
    </cfRule>
  </conditionalFormatting>
  <printOptions horizontalCentered="1"/>
  <pageMargins left="0.75" right="0.5" top="1" bottom="0.5" header="0.5" footer="0.5"/>
  <pageSetup scale="56" fitToHeight="0" orientation="landscape" r:id="rId1"/>
  <headerFooter alignWithMargins="0"/>
  <rowBreaks count="2" manualBreakCount="2">
    <brk id="64" max="16383" man="1"/>
    <brk id="119" max="16383" man="1"/>
  </rowBreaks>
  <ignoredErrors>
    <ignoredError sqref="O48 Q48 O118 Q118 D164 D168" evalError="1"/>
    <ignoredError sqref="P48 P118" evalError="1" formula="1"/>
    <ignoredError sqref="F144:F155 C5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318"/>
  <sheetViews>
    <sheetView zoomScale="90" zoomScaleNormal="90" zoomScaleSheetLayoutView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839" customWidth="1"/>
    <col min="5" max="5" width="13.42578125" customWidth="1"/>
    <col min="6" max="6" width="12.7109375" customWidth="1"/>
    <col min="7" max="7" width="9.85546875" bestFit="1" customWidth="1"/>
    <col min="8" max="8" width="9.85546875" style="840" bestFit="1" customWidth="1"/>
    <col min="9" max="9" width="11.140625" bestFit="1" customWidth="1"/>
    <col min="10" max="10" width="12.7109375" customWidth="1"/>
    <col min="11" max="11" width="10" bestFit="1" customWidth="1"/>
    <col min="12" max="12" width="11.42578125" style="840" customWidth="1"/>
    <col min="13" max="14" width="12.28515625" customWidth="1"/>
    <col min="15" max="15" width="12.85546875" customWidth="1"/>
    <col min="16" max="16" width="12.42578125" customWidth="1"/>
    <col min="17" max="18" width="12.28515625" customWidth="1"/>
    <col min="19" max="19" width="12.85546875" customWidth="1"/>
    <col min="20" max="20" width="12.42578125" customWidth="1"/>
    <col min="21" max="21" width="12" customWidth="1"/>
    <col min="22" max="22" width="12.5703125" customWidth="1"/>
    <col min="23" max="23" width="11.28515625" customWidth="1"/>
    <col min="24" max="24" width="10.425781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customWidth="1"/>
    <col min="34" max="34" width="12.5703125" customWidth="1"/>
    <col min="35" max="35" width="11.28515625" customWidth="1"/>
    <col min="36" max="36" width="10.28515625" customWidth="1"/>
    <col min="37" max="37" width="12" customWidth="1"/>
    <col min="38" max="38" width="12.5703125" customWidth="1"/>
    <col min="39" max="39" width="11.28515625" customWidth="1"/>
    <col min="40" max="40" width="10.28515625" customWidth="1"/>
    <col min="41" max="41" width="13.7109375" bestFit="1" customWidth="1"/>
    <col min="42" max="42" width="21.85546875" customWidth="1"/>
    <col min="43" max="43" width="18.42578125" customWidth="1"/>
    <col min="44" max="44" width="12.7109375" customWidth="1"/>
    <col min="45" max="45" width="13.28515625" bestFit="1" customWidth="1"/>
    <col min="46" max="46" width="10.5703125" bestFit="1" customWidth="1"/>
  </cols>
  <sheetData>
    <row r="1" spans="1:43" ht="18">
      <c r="C1" s="835" t="str">
        <f>'ATT H-1A'!A4</f>
        <v>Atlantic City Electric Company</v>
      </c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  <c r="O1" s="638"/>
      <c r="P1" s="638"/>
      <c r="Q1" s="837"/>
      <c r="R1" s="837"/>
      <c r="S1" s="837"/>
      <c r="T1" s="837"/>
      <c r="U1" s="837"/>
      <c r="V1" s="837"/>
      <c r="W1" s="837"/>
      <c r="X1" s="837"/>
      <c r="Y1" s="889"/>
      <c r="Z1" s="889"/>
      <c r="AA1" s="889"/>
      <c r="AB1" s="889"/>
      <c r="AC1" s="907"/>
      <c r="AD1" s="907"/>
      <c r="AE1" s="907"/>
      <c r="AF1" s="907"/>
      <c r="AG1" s="907"/>
      <c r="AH1" s="907"/>
      <c r="AI1" s="907"/>
      <c r="AJ1" s="907"/>
      <c r="AK1" s="949"/>
      <c r="AL1" s="949"/>
      <c r="AM1" s="949"/>
      <c r="AN1" s="949"/>
      <c r="AO1" s="837"/>
      <c r="AP1" s="837"/>
      <c r="AQ1" s="837"/>
    </row>
    <row r="3" spans="1:43" ht="15.75">
      <c r="C3" s="639" t="s">
        <v>356</v>
      </c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  <c r="O3" s="639"/>
      <c r="P3" s="639"/>
      <c r="Q3" s="639"/>
      <c r="R3" s="639"/>
      <c r="S3" s="639"/>
      <c r="T3" s="639"/>
      <c r="U3" s="639"/>
      <c r="V3" s="639"/>
      <c r="W3" s="639"/>
      <c r="X3" s="639"/>
      <c r="Y3" s="639"/>
      <c r="Z3" s="639"/>
      <c r="AA3" s="639"/>
      <c r="AB3" s="639"/>
      <c r="AC3" s="639"/>
      <c r="AD3" s="639"/>
      <c r="AE3" s="639"/>
      <c r="AF3" s="639"/>
      <c r="AG3" s="639"/>
      <c r="AH3" s="639"/>
      <c r="AI3" s="639"/>
      <c r="AJ3" s="639"/>
      <c r="AK3" s="639"/>
      <c r="AL3" s="639"/>
      <c r="AM3" s="639"/>
      <c r="AN3" s="639"/>
      <c r="AO3" s="639"/>
      <c r="AP3" s="639"/>
      <c r="AQ3" s="639"/>
    </row>
    <row r="5" spans="1:43">
      <c r="C5" s="206"/>
    </row>
    <row r="8" spans="1:43">
      <c r="A8">
        <v>1</v>
      </c>
      <c r="C8" t="s">
        <v>194</v>
      </c>
    </row>
    <row r="10" spans="1:43">
      <c r="A10">
        <v>2</v>
      </c>
      <c r="C10" s="230" t="s">
        <v>635</v>
      </c>
    </row>
    <row r="11" spans="1:43">
      <c r="A11">
        <v>3</v>
      </c>
      <c r="C11" s="230"/>
      <c r="D11" s="839" t="s">
        <v>193</v>
      </c>
    </row>
    <row r="12" spans="1:43">
      <c r="A12">
        <v>4</v>
      </c>
      <c r="C12" s="839" t="s">
        <v>643</v>
      </c>
      <c r="D12" s="839">
        <f>+'ATT H-1A'!A267</f>
        <v>160</v>
      </c>
      <c r="E12" s="404" t="str">
        <f>+'ATT H-1A'!C267</f>
        <v>Net Plant Carrying Charge without Depreciation</v>
      </c>
      <c r="H12" s="841"/>
      <c r="K12" s="842">
        <f>+'ATT H-1A'!H267</f>
        <v>0.10943732527110502</v>
      </c>
    </row>
    <row r="13" spans="1:43">
      <c r="A13">
        <v>5</v>
      </c>
      <c r="C13" s="839" t="s">
        <v>73</v>
      </c>
      <c r="D13" s="839">
        <f>+'ATT H-1A'!A277</f>
        <v>167</v>
      </c>
      <c r="E13" s="404" t="str">
        <f>+'ATT H-1A'!C277</f>
        <v>Net Plant Carrying Charge per 100 Basis Point increase in ROE without Depreciation</v>
      </c>
      <c r="H13" s="841"/>
      <c r="K13" s="842">
        <f>+'ATT H-1A'!H277</f>
        <v>0.11541624377114851</v>
      </c>
    </row>
    <row r="14" spans="1:43">
      <c r="A14">
        <v>6</v>
      </c>
      <c r="C14" s="839" t="s">
        <v>619</v>
      </c>
      <c r="E14" t="s">
        <v>183</v>
      </c>
      <c r="H14" s="841"/>
      <c r="K14" s="842">
        <f>+K13-K12</f>
        <v>5.9789185000434925E-3</v>
      </c>
    </row>
    <row r="15" spans="1:43">
      <c r="H15" s="841"/>
      <c r="K15" s="842"/>
    </row>
    <row r="16" spans="1:43">
      <c r="A16">
        <v>7</v>
      </c>
      <c r="C16" s="230" t="s">
        <v>181</v>
      </c>
      <c r="H16" s="841"/>
      <c r="K16" s="842"/>
    </row>
    <row r="17" spans="1:56">
      <c r="C17" s="230"/>
      <c r="H17" s="841"/>
      <c r="K17" s="842"/>
    </row>
    <row r="18" spans="1:56">
      <c r="A18">
        <v>8</v>
      </c>
      <c r="C18" s="839" t="s">
        <v>644</v>
      </c>
      <c r="D18" s="839">
        <f>+'ATT H-1A'!A268</f>
        <v>161</v>
      </c>
      <c r="E18" s="404" t="str">
        <f>+'ATT H-1A'!C268</f>
        <v>Net Plant Carrying Charge without Depreciation, Return, nor Income Taxes</v>
      </c>
      <c r="H18" s="841"/>
      <c r="K18" s="842">
        <f>+'ATT H-1A'!H268</f>
        <v>2.7300071331115523E-2</v>
      </c>
    </row>
    <row r="19" spans="1:56">
      <c r="C19" s="839"/>
      <c r="E19" s="404"/>
      <c r="H19" s="841"/>
      <c r="N19" s="842"/>
      <c r="R19" s="842"/>
    </row>
    <row r="20" spans="1:56" ht="15.75">
      <c r="C20" s="543"/>
    </row>
    <row r="21" spans="1:56">
      <c r="A21">
        <v>9</v>
      </c>
      <c r="C21" s="210" t="s">
        <v>372</v>
      </c>
    </row>
    <row r="22" spans="1:56">
      <c r="A22">
        <v>10</v>
      </c>
      <c r="C22" s="210" t="s">
        <v>340</v>
      </c>
    </row>
    <row r="23" spans="1:56" ht="25.5" customHeight="1" thickBot="1">
      <c r="A23">
        <v>11</v>
      </c>
      <c r="C23" s="1125" t="s">
        <v>739</v>
      </c>
      <c r="D23" s="1126"/>
      <c r="E23" s="1126"/>
      <c r="F23" s="1126"/>
      <c r="G23" s="1126"/>
      <c r="H23" s="1126"/>
      <c r="I23" s="1126"/>
      <c r="J23" s="1126"/>
      <c r="K23" s="1126"/>
      <c r="L23" s="1126"/>
      <c r="M23" s="1126"/>
      <c r="N23" s="1126"/>
      <c r="O23" s="1126"/>
      <c r="P23" s="1126"/>
      <c r="Q23" s="1126"/>
      <c r="R23" s="1126"/>
      <c r="S23" s="1126"/>
      <c r="T23" s="1126"/>
      <c r="U23" s="1126"/>
      <c r="V23" s="1126"/>
      <c r="W23" s="1126"/>
      <c r="X23" s="1126"/>
      <c r="Y23" s="1126"/>
      <c r="Z23" s="1126"/>
      <c r="AA23" s="1126"/>
      <c r="AB23" s="1126"/>
      <c r="AC23" s="1126"/>
      <c r="AD23" s="1126"/>
      <c r="AE23" s="1126"/>
      <c r="AF23" s="1126"/>
      <c r="AG23" s="1126"/>
      <c r="AH23" s="1126"/>
      <c r="AI23" s="1126"/>
      <c r="AJ23" s="1126"/>
      <c r="AK23" s="1126"/>
      <c r="AL23" s="1126"/>
      <c r="AM23" s="1126"/>
      <c r="AN23" s="1126"/>
      <c r="AO23" s="1126"/>
      <c r="AP23" s="396"/>
      <c r="AQ23" s="396"/>
      <c r="AR23" s="828"/>
      <c r="AS23" s="828"/>
      <c r="AT23" s="828"/>
      <c r="AU23" s="828"/>
      <c r="AV23" s="828"/>
      <c r="AW23" s="828"/>
      <c r="AX23" s="828"/>
      <c r="AY23" s="828"/>
      <c r="AZ23" s="828"/>
      <c r="BA23" s="828"/>
      <c r="BB23" s="828"/>
      <c r="BC23" s="828"/>
      <c r="BD23" s="828"/>
    </row>
    <row r="24" spans="1:56">
      <c r="C24" s="544" t="s">
        <v>177</v>
      </c>
      <c r="D24" s="623"/>
      <c r="E24" s="1129" t="s">
        <v>694</v>
      </c>
      <c r="F24" s="1071"/>
      <c r="G24" s="1071"/>
      <c r="H24" s="1130"/>
      <c r="I24" s="1129" t="s">
        <v>695</v>
      </c>
      <c r="J24" s="1071"/>
      <c r="K24" s="1071"/>
      <c r="L24" s="1130"/>
      <c r="M24" s="1129" t="s">
        <v>696</v>
      </c>
      <c r="N24" s="1071"/>
      <c r="O24" s="1071"/>
      <c r="P24" s="1130"/>
      <c r="Q24" s="1129" t="s">
        <v>697</v>
      </c>
      <c r="R24" s="1071"/>
      <c r="S24" s="1071"/>
      <c r="T24" s="1130"/>
      <c r="U24" s="664" t="s">
        <v>698</v>
      </c>
      <c r="V24" s="665"/>
      <c r="W24" s="665"/>
      <c r="X24" s="666"/>
      <c r="Y24" s="634" t="s">
        <v>699</v>
      </c>
      <c r="Z24" s="635"/>
      <c r="AA24" s="635"/>
      <c r="AB24" s="636"/>
      <c r="AC24" s="634" t="s">
        <v>716</v>
      </c>
      <c r="AD24" s="635"/>
      <c r="AE24" s="635"/>
      <c r="AF24" s="636"/>
      <c r="AG24" s="634" t="s">
        <v>717</v>
      </c>
      <c r="AH24" s="635"/>
      <c r="AI24" s="635"/>
      <c r="AJ24" s="636"/>
      <c r="AK24" s="634" t="s">
        <v>758</v>
      </c>
      <c r="AL24" s="635"/>
      <c r="AM24" s="635"/>
      <c r="AN24" s="636"/>
      <c r="AO24" s="494"/>
      <c r="AP24" s="348"/>
      <c r="AQ24" s="373"/>
    </row>
    <row r="25" spans="1:56" ht="38.25">
      <c r="A25">
        <v>12</v>
      </c>
      <c r="B25" s="624" t="s">
        <v>568</v>
      </c>
      <c r="C25" s="367" t="s">
        <v>336</v>
      </c>
      <c r="D25" s="352" t="s">
        <v>427</v>
      </c>
      <c r="E25" s="462" t="s">
        <v>180</v>
      </c>
      <c r="F25" s="516"/>
      <c r="G25" s="516"/>
      <c r="H25" s="517"/>
      <c r="I25" s="462" t="s">
        <v>180</v>
      </c>
      <c r="J25" s="843"/>
      <c r="K25" s="843"/>
      <c r="L25" s="844"/>
      <c r="M25" s="462" t="s">
        <v>180</v>
      </c>
      <c r="N25" s="516"/>
      <c r="O25" s="516"/>
      <c r="P25" s="517"/>
      <c r="Q25" s="462" t="s">
        <v>180</v>
      </c>
      <c r="R25" s="516"/>
      <c r="S25" s="516"/>
      <c r="T25" s="517"/>
      <c r="U25" s="529" t="s">
        <v>180</v>
      </c>
      <c r="V25" s="239"/>
      <c r="W25" s="239"/>
      <c r="X25" s="518"/>
      <c r="Y25" s="529" t="s">
        <v>180</v>
      </c>
      <c r="Z25" s="239"/>
      <c r="AA25" s="239"/>
      <c r="AB25" s="518"/>
      <c r="AC25" s="529" t="s">
        <v>180</v>
      </c>
      <c r="AD25" s="239"/>
      <c r="AE25" s="239"/>
      <c r="AF25" s="518"/>
      <c r="AG25" s="529" t="s">
        <v>180</v>
      </c>
      <c r="AH25" s="239"/>
      <c r="AI25" s="239"/>
      <c r="AJ25" s="518"/>
      <c r="AK25" s="529" t="s">
        <v>180</v>
      </c>
      <c r="AL25" s="239"/>
      <c r="AM25" s="239"/>
      <c r="AN25" s="518"/>
      <c r="AO25" s="200"/>
      <c r="AP25" s="309"/>
      <c r="AQ25" s="307"/>
    </row>
    <row r="26" spans="1:56">
      <c r="A26">
        <v>13</v>
      </c>
      <c r="B26" t="s">
        <v>569</v>
      </c>
      <c r="C26" s="367" t="s">
        <v>175</v>
      </c>
      <c r="D26" s="352"/>
      <c r="E26" s="462">
        <v>35</v>
      </c>
      <c r="F26" s="351"/>
      <c r="G26" s="351"/>
      <c r="H26" s="845"/>
      <c r="I26" s="462">
        <v>35</v>
      </c>
      <c r="J26" s="351"/>
      <c r="K26" s="351"/>
      <c r="L26" s="845"/>
      <c r="M26" s="462">
        <v>35</v>
      </c>
      <c r="N26" s="351"/>
      <c r="O26" s="351"/>
      <c r="P26" s="352"/>
      <c r="Q26" s="462">
        <v>35</v>
      </c>
      <c r="R26" s="351"/>
      <c r="S26" s="351"/>
      <c r="T26" s="352"/>
      <c r="U26" s="462">
        <v>35</v>
      </c>
      <c r="V26" s="351"/>
      <c r="W26" s="351"/>
      <c r="X26" s="352"/>
      <c r="Y26" s="462">
        <v>35</v>
      </c>
      <c r="Z26" s="351"/>
      <c r="AA26" s="351"/>
      <c r="AB26" s="352"/>
      <c r="AC26" s="462">
        <v>35</v>
      </c>
      <c r="AD26" s="351"/>
      <c r="AE26" s="351"/>
      <c r="AF26" s="352"/>
      <c r="AG26" s="462">
        <v>35</v>
      </c>
      <c r="AH26" s="351"/>
      <c r="AI26" s="351"/>
      <c r="AJ26" s="352"/>
      <c r="AK26" s="462">
        <v>35</v>
      </c>
      <c r="AL26" s="351"/>
      <c r="AM26" s="351"/>
      <c r="AN26" s="352"/>
      <c r="AO26" s="200"/>
      <c r="AP26" s="309"/>
      <c r="AQ26" s="307"/>
    </row>
    <row r="27" spans="1:56" ht="51">
      <c r="A27">
        <v>14</v>
      </c>
      <c r="B27" s="625" t="s">
        <v>570</v>
      </c>
      <c r="C27" s="367" t="s">
        <v>176</v>
      </c>
      <c r="D27" s="352" t="s">
        <v>427</v>
      </c>
      <c r="E27" s="462" t="s">
        <v>179</v>
      </c>
      <c r="F27" s="351"/>
      <c r="G27" s="351"/>
      <c r="H27" s="845"/>
      <c r="I27" s="462" t="s">
        <v>179</v>
      </c>
      <c r="J27" s="351"/>
      <c r="K27" s="351"/>
      <c r="L27" s="845"/>
      <c r="M27" s="462" t="s">
        <v>179</v>
      </c>
      <c r="N27" s="351"/>
      <c r="O27" s="351"/>
      <c r="P27" s="352"/>
      <c r="Q27" s="462" t="s">
        <v>179</v>
      </c>
      <c r="R27" s="351"/>
      <c r="S27" s="351"/>
      <c r="T27" s="352"/>
      <c r="U27" s="462" t="s">
        <v>179</v>
      </c>
      <c r="V27" s="351"/>
      <c r="W27" s="351"/>
      <c r="X27" s="352"/>
      <c r="Y27" s="462" t="s">
        <v>179</v>
      </c>
      <c r="Z27" s="351"/>
      <c r="AA27" s="351"/>
      <c r="AB27" s="352"/>
      <c r="AC27" s="462" t="s">
        <v>179</v>
      </c>
      <c r="AD27" s="351"/>
      <c r="AE27" s="351"/>
      <c r="AF27" s="352"/>
      <c r="AG27" s="462" t="s">
        <v>179</v>
      </c>
      <c r="AH27" s="351"/>
      <c r="AI27" s="351"/>
      <c r="AJ27" s="352"/>
      <c r="AK27" s="462" t="s">
        <v>179</v>
      </c>
      <c r="AL27" s="351"/>
      <c r="AM27" s="351"/>
      <c r="AN27" s="352"/>
      <c r="AO27" s="200"/>
      <c r="AP27" s="309"/>
      <c r="AQ27" s="307"/>
    </row>
    <row r="28" spans="1:56" ht="25.5">
      <c r="A28">
        <v>15</v>
      </c>
      <c r="B28" s="625" t="s">
        <v>571</v>
      </c>
      <c r="C28" s="367" t="s">
        <v>448</v>
      </c>
      <c r="D28" s="352"/>
      <c r="E28" s="462">
        <v>150</v>
      </c>
      <c r="F28" s="351"/>
      <c r="G28" s="351"/>
      <c r="H28" s="845"/>
      <c r="I28" s="462">
        <v>0</v>
      </c>
      <c r="J28" s="351"/>
      <c r="K28" s="351"/>
      <c r="L28" s="845"/>
      <c r="M28" s="462">
        <v>0</v>
      </c>
      <c r="N28" s="351"/>
      <c r="O28" s="351"/>
      <c r="P28" s="352"/>
      <c r="Q28" s="462">
        <v>150</v>
      </c>
      <c r="R28" s="351"/>
      <c r="S28" s="351"/>
      <c r="T28" s="352"/>
      <c r="U28" s="462">
        <v>150</v>
      </c>
      <c r="V28" s="351"/>
      <c r="W28" s="351"/>
      <c r="X28" s="352"/>
      <c r="Y28" s="462">
        <v>150</v>
      </c>
      <c r="Z28" s="351"/>
      <c r="AA28" s="351"/>
      <c r="AB28" s="352"/>
      <c r="AC28" s="462">
        <v>0</v>
      </c>
      <c r="AD28" s="351"/>
      <c r="AE28" s="351"/>
      <c r="AF28" s="352"/>
      <c r="AG28" s="462">
        <v>0</v>
      </c>
      <c r="AH28" s="351"/>
      <c r="AI28" s="351"/>
      <c r="AJ28" s="352"/>
      <c r="AK28" s="462">
        <v>0</v>
      </c>
      <c r="AL28" s="351"/>
      <c r="AM28" s="351"/>
      <c r="AN28" s="352"/>
      <c r="AO28" s="200"/>
      <c r="AP28" s="309"/>
      <c r="AQ28" s="307"/>
    </row>
    <row r="29" spans="1:56" ht="38.25">
      <c r="A29">
        <v>16</v>
      </c>
      <c r="B29" s="625" t="s">
        <v>572</v>
      </c>
      <c r="C29" s="367" t="s">
        <v>573</v>
      </c>
      <c r="D29" s="352"/>
      <c r="E29" s="626">
        <f>K12</f>
        <v>0.10943732527110502</v>
      </c>
      <c r="F29" s="200"/>
      <c r="G29" s="200"/>
      <c r="H29" s="846"/>
      <c r="I29" s="626">
        <f>$K$12</f>
        <v>0.10943732527110502</v>
      </c>
      <c r="J29" s="200"/>
      <c r="K29" s="200"/>
      <c r="L29" s="846"/>
      <c r="M29" s="626">
        <f>$K$12</f>
        <v>0.10943732527110502</v>
      </c>
      <c r="N29" s="351"/>
      <c r="O29" s="351"/>
      <c r="P29" s="352"/>
      <c r="Q29" s="626">
        <f>$K$12</f>
        <v>0.10943732527110502</v>
      </c>
      <c r="R29" s="351"/>
      <c r="S29" s="351"/>
      <c r="T29" s="352"/>
      <c r="U29" s="626">
        <f>$K$12</f>
        <v>0.10943732527110502</v>
      </c>
      <c r="V29" s="200"/>
      <c r="W29" s="200"/>
      <c r="X29" s="307"/>
      <c r="Y29" s="626">
        <f>$K$12</f>
        <v>0.10943732527110502</v>
      </c>
      <c r="Z29" s="200"/>
      <c r="AA29" s="200"/>
      <c r="AB29" s="307"/>
      <c r="AC29" s="626">
        <f>$K$12</f>
        <v>0.10943732527110502</v>
      </c>
      <c r="AD29" s="200"/>
      <c r="AE29" s="200"/>
      <c r="AF29" s="307"/>
      <c r="AG29" s="626">
        <f>$K$12</f>
        <v>0.10943732527110502</v>
      </c>
      <c r="AH29" s="200"/>
      <c r="AI29" s="200"/>
      <c r="AJ29" s="307"/>
      <c r="AK29" s="626">
        <f>$K$12</f>
        <v>0.10943732527110502</v>
      </c>
      <c r="AL29" s="200"/>
      <c r="AM29" s="200"/>
      <c r="AN29" s="307"/>
      <c r="AO29" s="200"/>
      <c r="AP29" s="309"/>
      <c r="AQ29" s="307"/>
    </row>
    <row r="30" spans="1:56" ht="25.5">
      <c r="A30">
        <v>17</v>
      </c>
      <c r="B30" s="847" t="s">
        <v>574</v>
      </c>
      <c r="C30" s="367" t="s">
        <v>182</v>
      </c>
      <c r="D30" s="836"/>
      <c r="E30" s="627">
        <f>+$K14*E28/100+E29</f>
        <v>0.11840570302117026</v>
      </c>
      <c r="F30" s="628"/>
      <c r="G30" s="628"/>
      <c r="H30" s="629"/>
      <c r="I30" s="627">
        <f>+$K14*I28/100+I29</f>
        <v>0.10943732527110502</v>
      </c>
      <c r="J30" s="628"/>
      <c r="K30" s="628"/>
      <c r="L30" s="629"/>
      <c r="M30" s="627">
        <f>+$K14*M28/100+M29</f>
        <v>0.10943732527110502</v>
      </c>
      <c r="N30" s="200"/>
      <c r="O30" s="200"/>
      <c r="P30" s="307"/>
      <c r="Q30" s="627">
        <f>+$K14*Q28/100+Q29</f>
        <v>0.11840570302117026</v>
      </c>
      <c r="R30" s="200"/>
      <c r="S30" s="200"/>
      <c r="T30" s="307"/>
      <c r="U30" s="627">
        <f>+$K14*U28/100+U29</f>
        <v>0.11840570302117026</v>
      </c>
      <c r="V30" s="200"/>
      <c r="W30" s="200"/>
      <c r="X30" s="307"/>
      <c r="Y30" s="627">
        <f>+$K14*Y28/100+Y29</f>
        <v>0.11840570302117026</v>
      </c>
      <c r="Z30" s="200"/>
      <c r="AA30" s="200"/>
      <c r="AB30" s="307"/>
      <c r="AC30" s="627">
        <f>+$K14*AC28/100+AC29</f>
        <v>0.10943732527110502</v>
      </c>
      <c r="AD30" s="200"/>
      <c r="AE30" s="200"/>
      <c r="AF30" s="307"/>
      <c r="AG30" s="627">
        <f>+$K14*AG28/100+AG29</f>
        <v>0.10943732527110502</v>
      </c>
      <c r="AH30" s="200"/>
      <c r="AI30" s="200"/>
      <c r="AJ30" s="307"/>
      <c r="AK30" s="627">
        <f>+$K14*AK28/100+AK29</f>
        <v>0.10943732527110502</v>
      </c>
      <c r="AL30" s="200"/>
      <c r="AM30" s="200"/>
      <c r="AN30" s="307"/>
      <c r="AO30" s="200"/>
      <c r="AP30" s="309"/>
      <c r="AQ30" s="307"/>
    </row>
    <row r="31" spans="1:56" ht="26.25">
      <c r="A31">
        <v>18</v>
      </c>
      <c r="B31" s="848" t="s">
        <v>575</v>
      </c>
      <c r="C31" s="367" t="s">
        <v>184</v>
      </c>
      <c r="D31" s="352"/>
      <c r="E31" s="849">
        <v>4854660</v>
      </c>
      <c r="F31" s="850" t="s">
        <v>337</v>
      </c>
      <c r="G31" s="850"/>
      <c r="H31" s="851"/>
      <c r="I31" s="852">
        <v>7878071</v>
      </c>
      <c r="J31" s="853"/>
      <c r="K31" s="853"/>
      <c r="L31" s="846"/>
      <c r="M31" s="852">
        <v>13722120</v>
      </c>
      <c r="N31" s="853"/>
      <c r="O31" s="853"/>
      <c r="P31" s="846"/>
      <c r="Q31" s="852">
        <v>26046638</v>
      </c>
      <c r="R31" s="853"/>
      <c r="S31" s="853"/>
      <c r="T31" s="846"/>
      <c r="U31" s="852">
        <v>18572212</v>
      </c>
      <c r="V31" s="853"/>
      <c r="W31" s="853"/>
      <c r="X31" s="846"/>
      <c r="Y31" s="852">
        <v>6759777</v>
      </c>
      <c r="Z31" s="853"/>
      <c r="AA31" s="853"/>
      <c r="AB31" s="846"/>
      <c r="AC31" s="852">
        <v>4045398</v>
      </c>
      <c r="AD31" s="853"/>
      <c r="AE31" s="853"/>
      <c r="AF31" s="846"/>
      <c r="AG31" s="852">
        <v>13176210</v>
      </c>
      <c r="AH31" s="853"/>
      <c r="AI31" s="853"/>
      <c r="AJ31" s="846"/>
      <c r="AK31" s="852">
        <v>14841978</v>
      </c>
      <c r="AL31" s="853"/>
      <c r="AM31" s="853"/>
      <c r="AN31" s="846"/>
      <c r="AO31" s="200"/>
      <c r="AP31" s="309"/>
      <c r="AQ31" s="307"/>
    </row>
    <row r="32" spans="1:56">
      <c r="A32">
        <v>19</v>
      </c>
      <c r="B32" s="630" t="s">
        <v>576</v>
      </c>
      <c r="C32" s="309" t="s">
        <v>185</v>
      </c>
      <c r="D32" s="352"/>
      <c r="E32" s="854">
        <f>IF(E31=0,0,E31/E26)</f>
        <v>138704.57142857142</v>
      </c>
      <c r="F32" s="853"/>
      <c r="G32" s="853"/>
      <c r="H32" s="846"/>
      <c r="I32" s="854">
        <f>IF(I31=0,0,I31/I26)</f>
        <v>225087.74285714285</v>
      </c>
      <c r="J32" s="853"/>
      <c r="K32" s="853"/>
      <c r="L32" s="846"/>
      <c r="M32" s="854">
        <f>IF(M26=0,0,M31/M26)</f>
        <v>392060.57142857142</v>
      </c>
      <c r="N32" s="853"/>
      <c r="O32" s="853"/>
      <c r="P32" s="846"/>
      <c r="Q32" s="854">
        <f>IF(Q31=0,0,Q31/Q26)</f>
        <v>744189.65714285709</v>
      </c>
      <c r="R32" s="853"/>
      <c r="S32" s="853"/>
      <c r="T32" s="846"/>
      <c r="U32" s="854">
        <f>IF(U31=0,0,U31/U26)</f>
        <v>530634.62857142859</v>
      </c>
      <c r="V32" s="853"/>
      <c r="W32" s="853"/>
      <c r="X32" s="846"/>
      <c r="Y32" s="854">
        <f>IF(Y31=0,0,Y31/Y26)</f>
        <v>193136.48571428572</v>
      </c>
      <c r="Z32" s="853"/>
      <c r="AA32" s="853"/>
      <c r="AB32" s="846"/>
      <c r="AC32" s="854">
        <f>IF(AC31=0,0,AC31/AC26)</f>
        <v>115582.8</v>
      </c>
      <c r="AD32" s="853"/>
      <c r="AE32" s="853"/>
      <c r="AF32" s="846"/>
      <c r="AG32" s="854">
        <f>IF(AG31=0,0,AG31/AG26)</f>
        <v>376463.14285714284</v>
      </c>
      <c r="AH32" s="853"/>
      <c r="AI32" s="853"/>
      <c r="AJ32" s="846"/>
      <c r="AK32" s="854">
        <f>IF(AK31=0,0,AK31/AK26)</f>
        <v>424056.51428571431</v>
      </c>
      <c r="AL32" s="853"/>
      <c r="AM32" s="853"/>
      <c r="AN32" s="846"/>
      <c r="AO32" s="200"/>
      <c r="AP32" s="309"/>
      <c r="AQ32" s="307"/>
    </row>
    <row r="33" spans="1:44" s="828" customFormat="1" ht="27" customHeight="1">
      <c r="A33" s="828">
        <f>+A32+1</f>
        <v>20</v>
      </c>
      <c r="B33" s="847" t="s">
        <v>577</v>
      </c>
      <c r="C33" s="1127" t="s">
        <v>561</v>
      </c>
      <c r="D33" s="1128"/>
      <c r="E33" s="855">
        <v>6</v>
      </c>
      <c r="F33" s="856"/>
      <c r="G33" s="856"/>
      <c r="H33" s="857"/>
      <c r="I33" s="855">
        <v>6</v>
      </c>
      <c r="J33" s="856"/>
      <c r="K33" s="856"/>
      <c r="L33" s="857"/>
      <c r="M33" s="855">
        <v>9</v>
      </c>
      <c r="N33" s="856"/>
      <c r="O33" s="856"/>
      <c r="P33" s="857"/>
      <c r="Q33" s="855">
        <v>7</v>
      </c>
      <c r="R33" s="858"/>
      <c r="S33" s="858"/>
      <c r="T33" s="859"/>
      <c r="U33" s="852">
        <v>7</v>
      </c>
      <c r="V33" s="858"/>
      <c r="W33" s="858"/>
      <c r="X33" s="859"/>
      <c r="Y33" s="852">
        <v>2</v>
      </c>
      <c r="Z33" s="858"/>
      <c r="AA33" s="858"/>
      <c r="AB33" s="859"/>
      <c r="AC33" s="852">
        <v>5</v>
      </c>
      <c r="AD33" s="858"/>
      <c r="AE33" s="858"/>
      <c r="AF33" s="859"/>
      <c r="AG33" s="852">
        <v>5</v>
      </c>
      <c r="AH33" s="858"/>
      <c r="AI33" s="858"/>
      <c r="AJ33" s="859"/>
      <c r="AK33" s="852">
        <v>6</v>
      </c>
      <c r="AL33" s="858"/>
      <c r="AM33" s="858"/>
      <c r="AN33" s="859"/>
      <c r="AO33" s="829"/>
      <c r="AP33" s="367"/>
      <c r="AQ33" s="374"/>
    </row>
    <row r="34" spans="1:44" ht="13.5" thickBot="1">
      <c r="C34" s="312"/>
      <c r="D34" s="631"/>
      <c r="E34" s="860"/>
      <c r="F34" s="861"/>
      <c r="G34" s="861"/>
      <c r="H34" s="862"/>
      <c r="I34" s="860"/>
      <c r="J34" s="861"/>
      <c r="K34" s="861"/>
      <c r="L34" s="862"/>
      <c r="M34" s="860"/>
      <c r="N34" s="861"/>
      <c r="O34" s="861"/>
      <c r="P34" s="862"/>
      <c r="Q34" s="860"/>
      <c r="R34" s="861"/>
      <c r="S34" s="861"/>
      <c r="T34" s="862"/>
      <c r="U34" s="860"/>
      <c r="V34" s="861"/>
      <c r="W34" s="861"/>
      <c r="X34" s="862"/>
      <c r="Y34" s="860"/>
      <c r="Z34" s="861"/>
      <c r="AA34" s="861"/>
      <c r="AB34" s="862"/>
      <c r="AC34" s="860"/>
      <c r="AD34" s="861"/>
      <c r="AE34" s="861"/>
      <c r="AF34" s="862"/>
      <c r="AG34" s="860"/>
      <c r="AH34" s="861"/>
      <c r="AI34" s="861"/>
      <c r="AJ34" s="862"/>
      <c r="AK34" s="860"/>
      <c r="AL34" s="861"/>
      <c r="AM34" s="861"/>
      <c r="AN34" s="862"/>
      <c r="AO34" s="308"/>
      <c r="AP34" s="312"/>
      <c r="AQ34" s="313"/>
    </row>
    <row r="35" spans="1:44">
      <c r="C35" s="348"/>
      <c r="D35" s="354" t="s">
        <v>178</v>
      </c>
      <c r="E35" s="349" t="s">
        <v>187</v>
      </c>
      <c r="F35" s="349" t="s">
        <v>188</v>
      </c>
      <c r="G35" s="349" t="s">
        <v>189</v>
      </c>
      <c r="H35" s="863" t="s">
        <v>186</v>
      </c>
      <c r="I35" s="349" t="s">
        <v>187</v>
      </c>
      <c r="J35" s="349" t="s">
        <v>188</v>
      </c>
      <c r="K35" s="349" t="s">
        <v>189</v>
      </c>
      <c r="L35" s="350" t="s">
        <v>186</v>
      </c>
      <c r="M35" s="838" t="s">
        <v>187</v>
      </c>
      <c r="N35" s="349" t="s">
        <v>188</v>
      </c>
      <c r="O35" s="349" t="s">
        <v>189</v>
      </c>
      <c r="P35" s="350" t="s">
        <v>186</v>
      </c>
      <c r="Q35" s="838" t="s">
        <v>187</v>
      </c>
      <c r="R35" s="349" t="s">
        <v>188</v>
      </c>
      <c r="S35" s="349" t="s">
        <v>189</v>
      </c>
      <c r="T35" s="350" t="s">
        <v>186</v>
      </c>
      <c r="U35" s="838" t="s">
        <v>187</v>
      </c>
      <c r="V35" s="349" t="s">
        <v>188</v>
      </c>
      <c r="W35" s="349" t="s">
        <v>189</v>
      </c>
      <c r="X35" s="350" t="s">
        <v>186</v>
      </c>
      <c r="Y35" s="890" t="s">
        <v>187</v>
      </c>
      <c r="Z35" s="349" t="s">
        <v>188</v>
      </c>
      <c r="AA35" s="349" t="s">
        <v>189</v>
      </c>
      <c r="AB35" s="350" t="s">
        <v>186</v>
      </c>
      <c r="AC35" s="908" t="s">
        <v>187</v>
      </c>
      <c r="AD35" s="349" t="s">
        <v>188</v>
      </c>
      <c r="AE35" s="349" t="s">
        <v>189</v>
      </c>
      <c r="AF35" s="350" t="s">
        <v>186</v>
      </c>
      <c r="AG35" s="908" t="s">
        <v>187</v>
      </c>
      <c r="AH35" s="349" t="s">
        <v>188</v>
      </c>
      <c r="AI35" s="349" t="s">
        <v>189</v>
      </c>
      <c r="AJ35" s="350" t="s">
        <v>186</v>
      </c>
      <c r="AK35" s="950" t="s">
        <v>187</v>
      </c>
      <c r="AL35" s="349" t="s">
        <v>188</v>
      </c>
      <c r="AM35" s="349" t="s">
        <v>189</v>
      </c>
      <c r="AN35" s="350" t="s">
        <v>186</v>
      </c>
      <c r="AO35" s="366" t="s">
        <v>72</v>
      </c>
      <c r="AP35" s="417" t="s">
        <v>578</v>
      </c>
      <c r="AQ35" s="497" t="s">
        <v>192</v>
      </c>
    </row>
    <row r="36" spans="1:44" ht="12.75" hidden="1" customHeight="1">
      <c r="A36">
        <f>+A33+1</f>
        <v>21</v>
      </c>
      <c r="C36" s="309" t="str">
        <f>+C29</f>
        <v>Base FCR</v>
      </c>
      <c r="D36" s="355">
        <v>2008</v>
      </c>
      <c r="E36" s="356"/>
      <c r="F36" s="853"/>
      <c r="G36" s="356">
        <v>0</v>
      </c>
      <c r="H36" s="846">
        <v>0</v>
      </c>
      <c r="I36" s="637"/>
      <c r="J36" s="858"/>
      <c r="K36" s="637">
        <v>0</v>
      </c>
      <c r="L36" s="859">
        <v>0</v>
      </c>
      <c r="M36" s="637">
        <v>13722120</v>
      </c>
      <c r="N36" s="858">
        <v>98015.142857142855</v>
      </c>
      <c r="O36" s="637">
        <v>13624104.857142856</v>
      </c>
      <c r="P36" s="859">
        <v>605809.1932136229</v>
      </c>
      <c r="Q36" s="637">
        <v>26046638</v>
      </c>
      <c r="R36" s="858">
        <v>310079.02380952379</v>
      </c>
      <c r="S36" s="637">
        <v>25736558.976190478</v>
      </c>
      <c r="T36" s="859">
        <v>1748948.4022156682</v>
      </c>
      <c r="U36" s="637">
        <v>18572212</v>
      </c>
      <c r="V36" s="858">
        <v>221097.76190476189</v>
      </c>
      <c r="W36" s="637">
        <v>18351114.238095239</v>
      </c>
      <c r="X36" s="859">
        <v>1247064.6116788916</v>
      </c>
      <c r="Y36" s="309"/>
      <c r="Z36" s="200"/>
      <c r="AA36" s="200"/>
      <c r="AB36" s="846"/>
      <c r="AC36" s="309"/>
      <c r="AD36" s="200"/>
      <c r="AE36" s="200"/>
      <c r="AF36" s="846"/>
      <c r="AG36" s="309"/>
      <c r="AH36" s="200"/>
      <c r="AI36" s="200"/>
      <c r="AJ36" s="846"/>
      <c r="AK36" s="309"/>
      <c r="AL36" s="200"/>
      <c r="AM36" s="200"/>
      <c r="AN36" s="846"/>
      <c r="AO36" s="864">
        <f t="shared" ref="AO36:AO41" si="0">+X36+T36+P36+L36+H36</f>
        <v>3601822.2071081828</v>
      </c>
      <c r="AP36" s="200"/>
      <c r="AQ36" s="357">
        <f>+AO36</f>
        <v>3601822.2071081828</v>
      </c>
    </row>
    <row r="37" spans="1:44" ht="12.75" hidden="1" customHeight="1">
      <c r="A37">
        <f>+A36+1</f>
        <v>22</v>
      </c>
      <c r="C37" s="309" t="s">
        <v>446</v>
      </c>
      <c r="D37" s="355">
        <v>2008</v>
      </c>
      <c r="E37" s="356"/>
      <c r="F37" s="853"/>
      <c r="G37" s="356">
        <v>0</v>
      </c>
      <c r="H37" s="846">
        <v>0</v>
      </c>
      <c r="I37" s="637"/>
      <c r="J37" s="858"/>
      <c r="K37" s="637">
        <v>0</v>
      </c>
      <c r="L37" s="859">
        <v>0</v>
      </c>
      <c r="M37" s="637">
        <v>13722120</v>
      </c>
      <c r="N37" s="858">
        <v>98015.142857142855</v>
      </c>
      <c r="O37" s="637">
        <v>13624104.857142856</v>
      </c>
      <c r="P37" s="859">
        <v>605809.1932136229</v>
      </c>
      <c r="Q37" s="637">
        <v>26046638</v>
      </c>
      <c r="R37" s="858">
        <v>310079.02380952379</v>
      </c>
      <c r="S37" s="637">
        <v>25736558.976190478</v>
      </c>
      <c r="T37" s="859">
        <v>1882305.814125001</v>
      </c>
      <c r="U37" s="637">
        <v>18572212</v>
      </c>
      <c r="V37" s="858">
        <v>221097.76190476189</v>
      </c>
      <c r="W37" s="637">
        <v>18351114.238095239</v>
      </c>
      <c r="X37" s="859">
        <v>1342153.3569423475</v>
      </c>
      <c r="Y37" s="309"/>
      <c r="Z37" s="200"/>
      <c r="AA37" s="200"/>
      <c r="AB37" s="846"/>
      <c r="AC37" s="309"/>
      <c r="AD37" s="200"/>
      <c r="AE37" s="200"/>
      <c r="AF37" s="846"/>
      <c r="AG37" s="309"/>
      <c r="AH37" s="200"/>
      <c r="AI37" s="200"/>
      <c r="AJ37" s="846"/>
      <c r="AK37" s="309"/>
      <c r="AL37" s="200"/>
      <c r="AM37" s="200"/>
      <c r="AN37" s="846"/>
      <c r="AO37" s="864">
        <f t="shared" si="0"/>
        <v>3830268.3642809717</v>
      </c>
      <c r="AP37" s="358">
        <f>+AO37</f>
        <v>3830268.3642809717</v>
      </c>
      <c r="AQ37" s="307"/>
    </row>
    <row r="38" spans="1:44" ht="12.75" hidden="1" customHeight="1">
      <c r="A38">
        <f t="shared" ref="A38:A77" si="1">+A37+1</f>
        <v>23</v>
      </c>
      <c r="C38" s="309" t="str">
        <f>+C36</f>
        <v>Base FCR</v>
      </c>
      <c r="D38" s="355">
        <f t="shared" ref="D38:D75" si="2">+D36+1</f>
        <v>2009</v>
      </c>
      <c r="E38" s="356">
        <v>4854660</v>
      </c>
      <c r="F38" s="853">
        <v>69352.28571428571</v>
      </c>
      <c r="G38" s="356">
        <v>4785307.7142857146</v>
      </c>
      <c r="H38" s="846">
        <v>604422.47460055421</v>
      </c>
      <c r="I38" s="637">
        <v>7878071</v>
      </c>
      <c r="J38" s="858">
        <v>112543.87142857142</v>
      </c>
      <c r="K38" s="637">
        <v>7765527.1285714284</v>
      </c>
      <c r="L38" s="859">
        <v>980847.92115181335</v>
      </c>
      <c r="M38" s="637">
        <v>13624104.857142856</v>
      </c>
      <c r="N38" s="637">
        <v>392060.57142857142</v>
      </c>
      <c r="O38" s="637">
        <v>13232044.285714285</v>
      </c>
      <c r="P38" s="859">
        <v>1871604.3872154376</v>
      </c>
      <c r="Q38" s="637">
        <v>25736558.976190478</v>
      </c>
      <c r="R38" s="637">
        <v>744189.65714285709</v>
      </c>
      <c r="S38" s="637">
        <v>24992369.319047622</v>
      </c>
      <c r="T38" s="859">
        <v>3538716.6908665984</v>
      </c>
      <c r="U38" s="637">
        <v>18351114.238095239</v>
      </c>
      <c r="V38" s="637">
        <v>530634.62857142859</v>
      </c>
      <c r="W38" s="637">
        <v>17820479.60952381</v>
      </c>
      <c r="X38" s="859">
        <v>2523235.3054821482</v>
      </c>
      <c r="Y38" s="356"/>
      <c r="Z38" s="853"/>
      <c r="AA38" s="356"/>
      <c r="AB38" s="846"/>
      <c r="AC38" s="356"/>
      <c r="AD38" s="853"/>
      <c r="AE38" s="356"/>
      <c r="AF38" s="846"/>
      <c r="AG38" s="356"/>
      <c r="AH38" s="853"/>
      <c r="AI38" s="356"/>
      <c r="AJ38" s="846"/>
      <c r="AK38" s="356"/>
      <c r="AL38" s="853"/>
      <c r="AM38" s="356"/>
      <c r="AN38" s="846"/>
      <c r="AO38" s="864">
        <f t="shared" si="0"/>
        <v>9518826.7793165501</v>
      </c>
      <c r="AP38" s="200"/>
      <c r="AQ38" s="357">
        <f>+AO38</f>
        <v>9518826.7793165501</v>
      </c>
    </row>
    <row r="39" spans="1:44" ht="12.75" hidden="1" customHeight="1">
      <c r="A39">
        <f t="shared" si="1"/>
        <v>24</v>
      </c>
      <c r="C39" s="309" t="str">
        <f>+C37</f>
        <v>W Increased ROE</v>
      </c>
      <c r="D39" s="355">
        <f t="shared" si="2"/>
        <v>2009</v>
      </c>
      <c r="E39" s="356">
        <v>4854660</v>
      </c>
      <c r="F39" s="356">
        <v>69352.28571428571</v>
      </c>
      <c r="G39" s="356">
        <v>4785307.7142857146</v>
      </c>
      <c r="H39" s="846">
        <v>654013.8945380277</v>
      </c>
      <c r="I39" s="637">
        <v>7878071</v>
      </c>
      <c r="J39" s="858">
        <v>112543.87142857142</v>
      </c>
      <c r="K39" s="637">
        <v>7765527.1285714284</v>
      </c>
      <c r="L39" s="859">
        <v>980847.92115181335</v>
      </c>
      <c r="M39" s="637">
        <v>13624104.857142856</v>
      </c>
      <c r="N39" s="858">
        <v>392060.57142857142</v>
      </c>
      <c r="O39" s="637">
        <v>13232044.285714285</v>
      </c>
      <c r="P39" s="859">
        <v>1871604.3872154376</v>
      </c>
      <c r="Q39" s="637">
        <v>25736558.976190478</v>
      </c>
      <c r="R39" s="858">
        <v>744189.65714285709</v>
      </c>
      <c r="S39" s="637">
        <v>24992369.319047622</v>
      </c>
      <c r="T39" s="859">
        <v>3797719.2788158082</v>
      </c>
      <c r="U39" s="637">
        <v>18351114.238095239</v>
      </c>
      <c r="V39" s="858">
        <v>530634.62857142859</v>
      </c>
      <c r="W39" s="637">
        <v>17820479.60952381</v>
      </c>
      <c r="X39" s="859">
        <v>2707913.687849246</v>
      </c>
      <c r="Y39" s="356"/>
      <c r="Z39" s="356"/>
      <c r="AA39" s="356"/>
      <c r="AB39" s="846"/>
      <c r="AC39" s="356"/>
      <c r="AD39" s="356"/>
      <c r="AE39" s="356"/>
      <c r="AF39" s="846"/>
      <c r="AG39" s="356"/>
      <c r="AH39" s="356"/>
      <c r="AI39" s="356"/>
      <c r="AJ39" s="846"/>
      <c r="AK39" s="356"/>
      <c r="AL39" s="356"/>
      <c r="AM39" s="356"/>
      <c r="AN39" s="846"/>
      <c r="AO39" s="864">
        <f t="shared" si="0"/>
        <v>10012099.169570332</v>
      </c>
      <c r="AP39" s="358">
        <f>+AO39</f>
        <v>10012099.169570332</v>
      </c>
      <c r="AQ39" s="307"/>
      <c r="AR39" s="663"/>
    </row>
    <row r="40" spans="1:44" ht="12.75" hidden="1" customHeight="1">
      <c r="A40">
        <f t="shared" si="1"/>
        <v>25</v>
      </c>
      <c r="C40" s="309" t="str">
        <f t="shared" ref="C40:C75" si="3">+C38</f>
        <v>Base FCR</v>
      </c>
      <c r="D40" s="355">
        <f t="shared" si="2"/>
        <v>2010</v>
      </c>
      <c r="E40" s="356">
        <v>4785307.7142857146</v>
      </c>
      <c r="F40" s="356">
        <v>138704.57142857142</v>
      </c>
      <c r="G40" s="356">
        <v>4646603.1428571427</v>
      </c>
      <c r="H40" s="846">
        <v>658265.47947755677</v>
      </c>
      <c r="I40" s="356">
        <v>7765527.1285714284</v>
      </c>
      <c r="J40" s="356">
        <v>225087.74285714285</v>
      </c>
      <c r="K40" s="356">
        <v>7540439.3857142851</v>
      </c>
      <c r="L40" s="846">
        <v>1068223.5592550735</v>
      </c>
      <c r="M40" s="359">
        <v>13232044.285714285</v>
      </c>
      <c r="N40" s="356">
        <v>392060.57142857142</v>
      </c>
      <c r="O40" s="356">
        <v>12839983.714285715</v>
      </c>
      <c r="P40" s="846">
        <v>1827766.0519328637</v>
      </c>
      <c r="Q40" s="359">
        <v>24992369.319047622</v>
      </c>
      <c r="R40" s="356">
        <v>744189.65714285709</v>
      </c>
      <c r="S40" s="356">
        <v>24248179.661904767</v>
      </c>
      <c r="T40" s="846">
        <v>3455504.9677780503</v>
      </c>
      <c r="U40" s="359">
        <v>17820479.60952381</v>
      </c>
      <c r="V40" s="356">
        <v>530634.62857142859</v>
      </c>
      <c r="W40" s="356">
        <v>17289844.980952382</v>
      </c>
      <c r="X40" s="846">
        <v>2463902.2828446077</v>
      </c>
      <c r="Y40" s="356">
        <v>6759777</v>
      </c>
      <c r="Z40" s="853">
        <v>160947.07142857142</v>
      </c>
      <c r="AA40" s="356">
        <v>6598829.9285714282</v>
      </c>
      <c r="AB40" s="859">
        <v>1068486.5704335223</v>
      </c>
      <c r="AC40" s="356"/>
      <c r="AD40" s="853"/>
      <c r="AE40" s="356"/>
      <c r="AF40" s="859"/>
      <c r="AG40" s="356"/>
      <c r="AH40" s="853"/>
      <c r="AI40" s="356"/>
      <c r="AJ40" s="859"/>
      <c r="AK40" s="356"/>
      <c r="AL40" s="853"/>
      <c r="AM40" s="356"/>
      <c r="AN40" s="859"/>
      <c r="AO40" s="864">
        <f t="shared" si="0"/>
        <v>9473662.3412881512</v>
      </c>
      <c r="AP40" s="829"/>
      <c r="AQ40" s="674">
        <f>+AO40</f>
        <v>9473662.3412881512</v>
      </c>
      <c r="AR40" s="828"/>
    </row>
    <row r="41" spans="1:44" ht="12.75" hidden="1" customHeight="1">
      <c r="A41">
        <f t="shared" si="1"/>
        <v>26</v>
      </c>
      <c r="C41" s="309" t="str">
        <f t="shared" si="3"/>
        <v>W Increased ROE</v>
      </c>
      <c r="D41" s="355">
        <f t="shared" si="2"/>
        <v>2010</v>
      </c>
      <c r="E41" s="356">
        <v>4785307.7142857146</v>
      </c>
      <c r="F41" s="356">
        <v>138704.57142857142</v>
      </c>
      <c r="G41" s="356">
        <v>4646603.1428571427</v>
      </c>
      <c r="H41" s="846">
        <v>706419.46695307456</v>
      </c>
      <c r="I41" s="356">
        <v>7765527.1285714284</v>
      </c>
      <c r="J41" s="356">
        <v>225087.74285714285</v>
      </c>
      <c r="K41" s="356">
        <v>7540439.3857142851</v>
      </c>
      <c r="L41" s="846">
        <v>1068223.5592550735</v>
      </c>
      <c r="M41" s="359">
        <v>13232044.285714285</v>
      </c>
      <c r="N41" s="356">
        <v>392060.57142857142</v>
      </c>
      <c r="O41" s="356">
        <v>12839983.714285715</v>
      </c>
      <c r="P41" s="846">
        <v>1827766.0519328637</v>
      </c>
      <c r="Q41" s="359">
        <v>24992369.319047622</v>
      </c>
      <c r="R41" s="356">
        <v>744189.65714285709</v>
      </c>
      <c r="S41" s="356">
        <v>24248179.661904767</v>
      </c>
      <c r="T41" s="846">
        <v>3706795.319857805</v>
      </c>
      <c r="U41" s="359">
        <v>17820479.60952381</v>
      </c>
      <c r="V41" s="356">
        <v>530634.62857142859</v>
      </c>
      <c r="W41" s="356">
        <v>17289844.980952382</v>
      </c>
      <c r="X41" s="846">
        <v>2643081.5570518915</v>
      </c>
      <c r="Y41" s="356">
        <v>6759777</v>
      </c>
      <c r="Z41" s="356">
        <v>160947.07142857142</v>
      </c>
      <c r="AA41" s="356">
        <v>6598829.9285714282</v>
      </c>
      <c r="AB41" s="859">
        <v>1139692.0871697967</v>
      </c>
      <c r="AC41" s="356"/>
      <c r="AD41" s="356"/>
      <c r="AE41" s="356"/>
      <c r="AF41" s="859"/>
      <c r="AG41" s="356"/>
      <c r="AH41" s="356"/>
      <c r="AI41" s="356"/>
      <c r="AJ41" s="859"/>
      <c r="AK41" s="356"/>
      <c r="AL41" s="356"/>
      <c r="AM41" s="356"/>
      <c r="AN41" s="859"/>
      <c r="AO41" s="864">
        <f t="shared" si="0"/>
        <v>9952285.9550507087</v>
      </c>
      <c r="AP41" s="675">
        <f>+AO41</f>
        <v>9952285.9550507087</v>
      </c>
      <c r="AQ41" s="374"/>
      <c r="AR41" s="676"/>
    </row>
    <row r="42" spans="1:44" hidden="1">
      <c r="A42">
        <f t="shared" si="1"/>
        <v>27</v>
      </c>
      <c r="C42" s="309" t="str">
        <f t="shared" si="3"/>
        <v>Base FCR</v>
      </c>
      <c r="D42" s="355">
        <f t="shared" si="2"/>
        <v>2011</v>
      </c>
      <c r="E42" s="356">
        <v>4646603.1428571427</v>
      </c>
      <c r="F42" s="356">
        <v>138704.57142857142</v>
      </c>
      <c r="G42" s="356">
        <v>4507898.5714285709</v>
      </c>
      <c r="H42" s="846">
        <v>724371.60599023197</v>
      </c>
      <c r="I42" s="356">
        <v>7540439.3857142851</v>
      </c>
      <c r="J42" s="356">
        <v>225087.74285714285</v>
      </c>
      <c r="K42" s="356">
        <v>7315351.6428571418</v>
      </c>
      <c r="L42" s="846">
        <v>1175499.611172579</v>
      </c>
      <c r="M42" s="359">
        <v>12839983.714285715</v>
      </c>
      <c r="N42" s="356">
        <v>392060.57142857142</v>
      </c>
      <c r="O42" s="356">
        <v>12447923.142857144</v>
      </c>
      <c r="P42" s="846">
        <v>2009297.0992722472</v>
      </c>
      <c r="Q42" s="359">
        <v>24248179.661904767</v>
      </c>
      <c r="R42" s="356">
        <v>744189.65714285709</v>
      </c>
      <c r="S42" s="356">
        <v>23503990.004761912</v>
      </c>
      <c r="T42" s="846">
        <v>3797832.4816959109</v>
      </c>
      <c r="U42" s="359">
        <v>17289844.980952382</v>
      </c>
      <c r="V42" s="356">
        <v>530634.62857142859</v>
      </c>
      <c r="W42" s="356">
        <v>16759210.352380954</v>
      </c>
      <c r="X42" s="846">
        <v>2707994.4056711877</v>
      </c>
      <c r="Y42" s="359">
        <v>6598829.9285714282</v>
      </c>
      <c r="Z42" s="356">
        <v>193136.48571428572</v>
      </c>
      <c r="AA42" s="356">
        <v>6405693.4428571425</v>
      </c>
      <c r="AB42" s="846">
        <v>1025365.3887262535</v>
      </c>
      <c r="AC42" s="359"/>
      <c r="AD42" s="356"/>
      <c r="AE42" s="356"/>
      <c r="AF42" s="846"/>
      <c r="AG42" s="359"/>
      <c r="AH42" s="356"/>
      <c r="AI42" s="356"/>
      <c r="AJ42" s="846"/>
      <c r="AK42" s="359"/>
      <c r="AL42" s="356"/>
      <c r="AM42" s="356"/>
      <c r="AN42" s="846"/>
      <c r="AO42" s="865">
        <v>11440360.59252841</v>
      </c>
      <c r="AP42" s="200"/>
      <c r="AQ42" s="357">
        <v>11440360.59252841</v>
      </c>
      <c r="AR42" s="663"/>
    </row>
    <row r="43" spans="1:44" hidden="1">
      <c r="A43">
        <f t="shared" si="1"/>
        <v>28</v>
      </c>
      <c r="C43" s="309" t="str">
        <f t="shared" si="3"/>
        <v>W Increased ROE</v>
      </c>
      <c r="D43" s="355">
        <f t="shared" si="2"/>
        <v>2011</v>
      </c>
      <c r="E43" s="356">
        <v>4646603.1428571427</v>
      </c>
      <c r="F43" s="356">
        <v>138704.57142857142</v>
      </c>
      <c r="G43" s="356">
        <v>4507898.5714285709</v>
      </c>
      <c r="H43" s="846">
        <v>768454.1853166935</v>
      </c>
      <c r="I43" s="356">
        <v>7540439.3857142851</v>
      </c>
      <c r="J43" s="356">
        <v>225087.74285714285</v>
      </c>
      <c r="K43" s="356">
        <v>7315351.6428571418</v>
      </c>
      <c r="L43" s="846">
        <v>1175499.611172579</v>
      </c>
      <c r="M43" s="359">
        <v>12839983.714285715</v>
      </c>
      <c r="N43" s="356">
        <v>392060.57142857142</v>
      </c>
      <c r="O43" s="356">
        <v>12447923.142857144</v>
      </c>
      <c r="P43" s="846">
        <v>2009297.0992722472</v>
      </c>
      <c r="Q43" s="359">
        <v>24248179.661904767</v>
      </c>
      <c r="R43" s="356">
        <v>744189.65714285709</v>
      </c>
      <c r="S43" s="356">
        <v>23503990.004761912</v>
      </c>
      <c r="T43" s="846">
        <v>4027677.1615297184</v>
      </c>
      <c r="U43" s="359">
        <v>17289844.980952382</v>
      </c>
      <c r="V43" s="356">
        <v>530634.62857142859</v>
      </c>
      <c r="W43" s="356">
        <v>16759210.352380954</v>
      </c>
      <c r="X43" s="846">
        <v>2871882.1258808207</v>
      </c>
      <c r="Y43" s="359">
        <v>6598829.9285714282</v>
      </c>
      <c r="Z43" s="356">
        <v>193136.48571428572</v>
      </c>
      <c r="AA43" s="356">
        <v>6405693.4428571425</v>
      </c>
      <c r="AB43" s="846">
        <v>1088006.4364032107</v>
      </c>
      <c r="AC43" s="359"/>
      <c r="AD43" s="356"/>
      <c r="AE43" s="356"/>
      <c r="AF43" s="846"/>
      <c r="AG43" s="359"/>
      <c r="AH43" s="356"/>
      <c r="AI43" s="356"/>
      <c r="AJ43" s="846"/>
      <c r="AK43" s="359"/>
      <c r="AL43" s="356"/>
      <c r="AM43" s="356"/>
      <c r="AN43" s="846"/>
      <c r="AO43" s="865">
        <v>11940816.61957527</v>
      </c>
      <c r="AP43" s="358">
        <v>11940816.61957527</v>
      </c>
      <c r="AQ43" s="307"/>
      <c r="AR43" s="663"/>
    </row>
    <row r="44" spans="1:44" hidden="1">
      <c r="A44">
        <f t="shared" si="1"/>
        <v>29</v>
      </c>
      <c r="C44" s="309" t="str">
        <f t="shared" si="3"/>
        <v>Base FCR</v>
      </c>
      <c r="D44" s="355">
        <f t="shared" si="2"/>
        <v>2012</v>
      </c>
      <c r="E44" s="356">
        <v>4507898.5714285709</v>
      </c>
      <c r="F44" s="356">
        <v>138704.57142857142</v>
      </c>
      <c r="G44" s="356">
        <v>4369193.9999999991</v>
      </c>
      <c r="H44" s="846">
        <v>711157.72630461515</v>
      </c>
      <c r="I44" s="356">
        <v>7315351.6428571418</v>
      </c>
      <c r="J44" s="356">
        <v>225087.74285714285</v>
      </c>
      <c r="K44" s="356">
        <v>7090263.8999999985</v>
      </c>
      <c r="L44" s="846">
        <v>1154056.3211484069</v>
      </c>
      <c r="M44" s="359">
        <v>12447923.142857144</v>
      </c>
      <c r="N44" s="356">
        <v>392060.57142857142</v>
      </c>
      <c r="O44" s="356">
        <v>12055862.571428573</v>
      </c>
      <c r="P44" s="846">
        <v>1971623.4298794207</v>
      </c>
      <c r="Q44" s="359">
        <v>23503990.004761912</v>
      </c>
      <c r="R44" s="356">
        <v>744189.65714285709</v>
      </c>
      <c r="S44" s="356">
        <v>22759800.347619057</v>
      </c>
      <c r="T44" s="846">
        <v>3726185.7674880158</v>
      </c>
      <c r="U44" s="359">
        <v>16759210.352380954</v>
      </c>
      <c r="V44" s="356">
        <v>530634.62857142859</v>
      </c>
      <c r="W44" s="356">
        <v>16228575.723809525</v>
      </c>
      <c r="X44" s="846">
        <v>2656907.6602197234</v>
      </c>
      <c r="Y44" s="359">
        <v>6405693.4428571425</v>
      </c>
      <c r="Z44" s="356">
        <v>193136.48571428572</v>
      </c>
      <c r="AA44" s="356">
        <v>6212556.9571428569</v>
      </c>
      <c r="AB44" s="846">
        <v>1007107.6277518201</v>
      </c>
      <c r="AC44" s="359"/>
      <c r="AD44" s="356"/>
      <c r="AE44" s="356"/>
      <c r="AF44" s="846"/>
      <c r="AG44" s="359"/>
      <c r="AH44" s="356"/>
      <c r="AI44" s="356"/>
      <c r="AJ44" s="846"/>
      <c r="AK44" s="359"/>
      <c r="AL44" s="356"/>
      <c r="AM44" s="356"/>
      <c r="AN44" s="846"/>
      <c r="AO44" s="865">
        <v>11227038.532792002</v>
      </c>
      <c r="AP44" s="200"/>
      <c r="AQ44" s="357">
        <v>11227038.532792002</v>
      </c>
      <c r="AR44" s="663"/>
    </row>
    <row r="45" spans="1:44" hidden="1">
      <c r="A45">
        <f t="shared" si="1"/>
        <v>30</v>
      </c>
      <c r="C45" s="309" t="str">
        <f t="shared" si="3"/>
        <v>W Increased ROE</v>
      </c>
      <c r="D45" s="355">
        <f t="shared" si="2"/>
        <v>2012</v>
      </c>
      <c r="E45" s="356">
        <v>4507898.5714285709</v>
      </c>
      <c r="F45" s="356">
        <v>138704.57142857142</v>
      </c>
      <c r="G45" s="356">
        <v>4369193.9999999991</v>
      </c>
      <c r="H45" s="846">
        <v>753764.35658099083</v>
      </c>
      <c r="I45" s="356">
        <v>7315351.6428571418</v>
      </c>
      <c r="J45" s="356">
        <v>225087.74285714285</v>
      </c>
      <c r="K45" s="356">
        <v>7090263.8999999985</v>
      </c>
      <c r="L45" s="846">
        <v>1154056.3211484069</v>
      </c>
      <c r="M45" s="359">
        <v>12447923.142857144</v>
      </c>
      <c r="N45" s="356">
        <v>392060.57142857142</v>
      </c>
      <c r="O45" s="356">
        <v>12055862.571428573</v>
      </c>
      <c r="P45" s="846">
        <v>1971623.4298794207</v>
      </c>
      <c r="Q45" s="359">
        <v>23503990.004761912</v>
      </c>
      <c r="R45" s="356">
        <v>744189.65714285709</v>
      </c>
      <c r="S45" s="356">
        <v>22759800.347619057</v>
      </c>
      <c r="T45" s="846">
        <v>3948130.22648323</v>
      </c>
      <c r="U45" s="359">
        <v>16759210.352380954</v>
      </c>
      <c r="V45" s="356">
        <v>530634.62857142859</v>
      </c>
      <c r="W45" s="356">
        <v>16228575.723809525</v>
      </c>
      <c r="X45" s="846">
        <v>2815162.2320644427</v>
      </c>
      <c r="Y45" s="359">
        <v>6405693.4428571425</v>
      </c>
      <c r="Z45" s="356">
        <v>193136.48571428572</v>
      </c>
      <c r="AA45" s="356">
        <v>6212556.9571428569</v>
      </c>
      <c r="AB45" s="846">
        <v>1067689.9954251053</v>
      </c>
      <c r="AC45" s="359"/>
      <c r="AD45" s="356"/>
      <c r="AE45" s="356"/>
      <c r="AF45" s="846"/>
      <c r="AG45" s="359"/>
      <c r="AH45" s="356"/>
      <c r="AI45" s="356"/>
      <c r="AJ45" s="846"/>
      <c r="AK45" s="359"/>
      <c r="AL45" s="356"/>
      <c r="AM45" s="356"/>
      <c r="AN45" s="846"/>
      <c r="AO45" s="865">
        <v>11710426.561581597</v>
      </c>
      <c r="AP45" s="358">
        <v>11710426.561581597</v>
      </c>
      <c r="AQ45" s="307"/>
    </row>
    <row r="46" spans="1:44" hidden="1">
      <c r="A46">
        <f t="shared" si="1"/>
        <v>31</v>
      </c>
      <c r="C46" s="309" t="str">
        <f t="shared" si="3"/>
        <v>Base FCR</v>
      </c>
      <c r="D46" s="355">
        <f t="shared" si="2"/>
        <v>2013</v>
      </c>
      <c r="E46" s="356">
        <v>4369193.9999999991</v>
      </c>
      <c r="F46" s="356">
        <v>138704.57142857142</v>
      </c>
      <c r="G46" s="356">
        <v>4230489.4285714272</v>
      </c>
      <c r="H46" s="846">
        <v>654304.47924942314</v>
      </c>
      <c r="I46" s="356">
        <v>7090263.8999999985</v>
      </c>
      <c r="J46" s="356">
        <v>225087.74285714285</v>
      </c>
      <c r="K46" s="356">
        <v>6865176.1571428552</v>
      </c>
      <c r="L46" s="846">
        <v>1061795.7062173216</v>
      </c>
      <c r="M46" s="359">
        <v>12055862.571428573</v>
      </c>
      <c r="N46" s="356">
        <v>392060.57142857142</v>
      </c>
      <c r="O46" s="356">
        <v>11663802.000000002</v>
      </c>
      <c r="P46" s="846">
        <v>1813611.2779319216</v>
      </c>
      <c r="Q46" s="359">
        <v>22759800.347619057</v>
      </c>
      <c r="R46" s="356">
        <v>744189.65714285709</v>
      </c>
      <c r="S46" s="356">
        <v>22015610.690476201</v>
      </c>
      <c r="T46" s="846">
        <v>3427389.0916968002</v>
      </c>
      <c r="U46" s="359">
        <v>16228575.723809525</v>
      </c>
      <c r="V46" s="356">
        <v>530634.62857142859</v>
      </c>
      <c r="W46" s="356">
        <v>15697941.095238097</v>
      </c>
      <c r="X46" s="846">
        <v>2443854.6278978651</v>
      </c>
      <c r="Y46" s="359">
        <v>6212556.9571428569</v>
      </c>
      <c r="Z46" s="356">
        <v>193136.48571428572</v>
      </c>
      <c r="AA46" s="356">
        <v>6019420.4714285713</v>
      </c>
      <c r="AB46" s="846">
        <v>926766.17386400013</v>
      </c>
      <c r="AC46" s="359"/>
      <c r="AD46" s="356"/>
      <c r="AE46" s="356"/>
      <c r="AF46" s="846"/>
      <c r="AG46" s="359"/>
      <c r="AH46" s="356"/>
      <c r="AI46" s="356"/>
      <c r="AJ46" s="846"/>
      <c r="AK46" s="359"/>
      <c r="AL46" s="356"/>
      <c r="AM46" s="356"/>
      <c r="AN46" s="846"/>
      <c r="AO46" s="865">
        <v>10327721.356857331</v>
      </c>
      <c r="AP46" s="200"/>
      <c r="AQ46" s="357">
        <f>+AO46</f>
        <v>10327721.356857331</v>
      </c>
    </row>
    <row r="47" spans="1:44" hidden="1">
      <c r="A47">
        <f t="shared" si="1"/>
        <v>32</v>
      </c>
      <c r="C47" s="309" t="str">
        <f t="shared" si="3"/>
        <v>W Increased ROE</v>
      </c>
      <c r="D47" s="355">
        <f t="shared" si="2"/>
        <v>2013</v>
      </c>
      <c r="E47" s="356">
        <v>4369193.9999999991</v>
      </c>
      <c r="F47" s="356">
        <v>138704.57142857142</v>
      </c>
      <c r="G47" s="356">
        <v>4230489.4285714272</v>
      </c>
      <c r="H47" s="846">
        <v>694414.99211606081</v>
      </c>
      <c r="I47" s="356">
        <v>7090263.8999999985</v>
      </c>
      <c r="J47" s="356">
        <v>225087.74285714285</v>
      </c>
      <c r="K47" s="356">
        <v>6865176.1571428552</v>
      </c>
      <c r="L47" s="846">
        <v>1061795.7062173216</v>
      </c>
      <c r="M47" s="359">
        <v>12055862.571428573</v>
      </c>
      <c r="N47" s="356">
        <v>392060.57142857142</v>
      </c>
      <c r="O47" s="356">
        <v>11663802.000000002</v>
      </c>
      <c r="P47" s="846">
        <v>1813611.2779319216</v>
      </c>
      <c r="Q47" s="359">
        <v>22759800.347619057</v>
      </c>
      <c r="R47" s="356">
        <v>744189.65714285709</v>
      </c>
      <c r="S47" s="356">
        <v>22015610.690476201</v>
      </c>
      <c r="T47" s="846">
        <v>3636125.5631564218</v>
      </c>
      <c r="U47" s="359">
        <v>16228575.723809525</v>
      </c>
      <c r="V47" s="356">
        <v>530634.62857142859</v>
      </c>
      <c r="W47" s="356">
        <v>15697941.095238097</v>
      </c>
      <c r="X47" s="846">
        <v>2592691.4182767244</v>
      </c>
      <c r="Y47" s="359">
        <v>6212556.9571428569</v>
      </c>
      <c r="Z47" s="356">
        <v>193136.48571428572</v>
      </c>
      <c r="AA47" s="356">
        <v>6019420.4714285713</v>
      </c>
      <c r="AB47" s="846">
        <v>983838.06739913381</v>
      </c>
      <c r="AC47" s="359"/>
      <c r="AD47" s="356"/>
      <c r="AE47" s="356"/>
      <c r="AF47" s="846"/>
      <c r="AG47" s="359"/>
      <c r="AH47" s="356"/>
      <c r="AI47" s="356"/>
      <c r="AJ47" s="846"/>
      <c r="AK47" s="359"/>
      <c r="AL47" s="356"/>
      <c r="AM47" s="356"/>
      <c r="AN47" s="846"/>
      <c r="AO47" s="865">
        <v>10782477.025097582</v>
      </c>
      <c r="AP47" s="358">
        <f>+AO47</f>
        <v>10782477.025097582</v>
      </c>
      <c r="AQ47" s="307"/>
      <c r="AR47" s="663"/>
    </row>
    <row r="48" spans="1:44" hidden="1">
      <c r="A48">
        <f t="shared" si="1"/>
        <v>33</v>
      </c>
      <c r="C48" s="309" t="str">
        <f t="shared" si="3"/>
        <v>Base FCR</v>
      </c>
      <c r="D48" s="355">
        <f t="shared" si="2"/>
        <v>2014</v>
      </c>
      <c r="E48" s="356">
        <v>4230489.4285714272</v>
      </c>
      <c r="F48" s="356">
        <v>138704.57142857142</v>
      </c>
      <c r="G48" s="356">
        <v>4091784.8571428559</v>
      </c>
      <c r="H48" s="846">
        <v>622701.96133218415</v>
      </c>
      <c r="I48" s="356">
        <v>6865176.1571428552</v>
      </c>
      <c r="J48" s="356">
        <v>225087.74285714285</v>
      </c>
      <c r="K48" s="356">
        <v>6640088.4142857119</v>
      </c>
      <c r="L48" s="846">
        <v>1010511.6039463527</v>
      </c>
      <c r="M48" s="359">
        <v>11663802.000000002</v>
      </c>
      <c r="N48" s="356">
        <v>392060.57142857142</v>
      </c>
      <c r="O48" s="356">
        <v>11271741.428571431</v>
      </c>
      <c r="P48" s="846">
        <v>1725340.2089377544</v>
      </c>
      <c r="Q48" s="359">
        <v>22015610.690476201</v>
      </c>
      <c r="R48" s="356">
        <v>744189.65714285709</v>
      </c>
      <c r="S48" s="356">
        <v>21271421.033333346</v>
      </c>
      <c r="T48" s="846">
        <v>3260282.9071831317</v>
      </c>
      <c r="U48" s="359">
        <v>15697941.095238097</v>
      </c>
      <c r="V48" s="356">
        <v>530634.62857142859</v>
      </c>
      <c r="W48" s="356">
        <v>15167306.466666669</v>
      </c>
      <c r="X48" s="846">
        <v>2324701.7650485802</v>
      </c>
      <c r="Y48" s="359">
        <v>6019420.4714285713</v>
      </c>
      <c r="Z48" s="356">
        <v>193136.48571428572</v>
      </c>
      <c r="AA48" s="356">
        <v>5826283.9857142856</v>
      </c>
      <c r="AB48" s="846">
        <v>882299.36704230588</v>
      </c>
      <c r="AC48" s="359"/>
      <c r="AD48" s="356"/>
      <c r="AE48" s="356"/>
      <c r="AF48" s="846"/>
      <c r="AG48" s="359"/>
      <c r="AH48" s="356"/>
      <c r="AI48" s="356"/>
      <c r="AJ48" s="846"/>
      <c r="AK48" s="359"/>
      <c r="AL48" s="356"/>
      <c r="AM48" s="356"/>
      <c r="AN48" s="846"/>
      <c r="AO48" s="865">
        <f>+AB48+X48+T48+P48+L48+H48</f>
        <v>9825837.8134903088</v>
      </c>
      <c r="AP48" s="200"/>
      <c r="AQ48" s="357">
        <f>+AO48</f>
        <v>9825837.8134903088</v>
      </c>
    </row>
    <row r="49" spans="1:46" hidden="1">
      <c r="A49">
        <f t="shared" si="1"/>
        <v>34</v>
      </c>
      <c r="C49" s="309" t="str">
        <f t="shared" si="3"/>
        <v>W Increased ROE</v>
      </c>
      <c r="D49" s="355">
        <f t="shared" si="2"/>
        <v>2014</v>
      </c>
      <c r="E49" s="356">
        <v>4230489.4285714272</v>
      </c>
      <c r="F49" s="356">
        <v>138704.57142857142</v>
      </c>
      <c r="G49" s="356">
        <v>4091784.8571428559</v>
      </c>
      <c r="H49" s="846">
        <v>661363.83044789499</v>
      </c>
      <c r="I49" s="356">
        <v>6865176.1571428552</v>
      </c>
      <c r="J49" s="356">
        <v>225087.74285714285</v>
      </c>
      <c r="K49" s="356">
        <v>6640088.4142857119</v>
      </c>
      <c r="L49" s="846">
        <v>1010511.6039463527</v>
      </c>
      <c r="M49" s="359">
        <v>11663802.000000002</v>
      </c>
      <c r="N49" s="356">
        <v>392060.57142857142</v>
      </c>
      <c r="O49" s="356">
        <v>11271741.428571431</v>
      </c>
      <c r="P49" s="846">
        <v>1725340.2089377544</v>
      </c>
      <c r="Q49" s="359">
        <v>22015610.690476201</v>
      </c>
      <c r="R49" s="356">
        <v>744189.65714285709</v>
      </c>
      <c r="S49" s="356">
        <v>21271421.033333346</v>
      </c>
      <c r="T49" s="846">
        <v>3461269.2553437133</v>
      </c>
      <c r="U49" s="359">
        <v>15697941.095238097</v>
      </c>
      <c r="V49" s="356">
        <v>530634.62857142859</v>
      </c>
      <c r="W49" s="356">
        <v>15167306.466666669</v>
      </c>
      <c r="X49" s="846">
        <v>2468012.4321352169</v>
      </c>
      <c r="Y49" s="359">
        <v>6019420.4714285713</v>
      </c>
      <c r="Z49" s="356">
        <v>193136.48571428572</v>
      </c>
      <c r="AA49" s="356">
        <v>5826283.9857142856</v>
      </c>
      <c r="AB49" s="846">
        <v>937349.92242364003</v>
      </c>
      <c r="AC49" s="359"/>
      <c r="AD49" s="356"/>
      <c r="AE49" s="356"/>
      <c r="AF49" s="846"/>
      <c r="AG49" s="359"/>
      <c r="AH49" s="356"/>
      <c r="AI49" s="356"/>
      <c r="AJ49" s="846"/>
      <c r="AK49" s="359"/>
      <c r="AL49" s="356"/>
      <c r="AM49" s="356"/>
      <c r="AN49" s="846"/>
      <c r="AO49" s="865">
        <f>+AB49+X49+T49+P49+L49+H49</f>
        <v>10263847.253234573</v>
      </c>
      <c r="AP49" s="358">
        <f>+AO49</f>
        <v>10263847.253234573</v>
      </c>
      <c r="AQ49" s="307"/>
      <c r="AR49" s="663"/>
    </row>
    <row r="50" spans="1:46" hidden="1">
      <c r="A50">
        <f t="shared" si="1"/>
        <v>35</v>
      </c>
      <c r="C50" s="309" t="str">
        <f t="shared" si="3"/>
        <v>Base FCR</v>
      </c>
      <c r="D50" s="355">
        <f t="shared" si="2"/>
        <v>2015</v>
      </c>
      <c r="E50" s="356">
        <v>4091784.8571428559</v>
      </c>
      <c r="F50" s="356">
        <v>138704.57142857142</v>
      </c>
      <c r="G50" s="356">
        <v>3953080.2857142845</v>
      </c>
      <c r="H50" s="846">
        <v>625383.57977263792</v>
      </c>
      <c r="I50" s="356">
        <v>6640088.4142857119</v>
      </c>
      <c r="J50" s="356">
        <v>225087.74285714285</v>
      </c>
      <c r="K50" s="356">
        <v>6415000.6714285687</v>
      </c>
      <c r="L50" s="846">
        <v>1014863.294995531</v>
      </c>
      <c r="M50" s="359">
        <v>11271741.428571431</v>
      </c>
      <c r="N50" s="356">
        <v>392060.57142857142</v>
      </c>
      <c r="O50" s="356">
        <v>10879680.85714286</v>
      </c>
      <c r="P50" s="846">
        <v>1731500.1749673772</v>
      </c>
      <c r="Q50" s="359">
        <v>21271421.033333346</v>
      </c>
      <c r="R50" s="356">
        <v>744189.65714285709</v>
      </c>
      <c r="S50" s="356">
        <v>20527231.376190491</v>
      </c>
      <c r="T50" s="846">
        <v>3271376.5312157837</v>
      </c>
      <c r="U50" s="359">
        <v>15167306.466666669</v>
      </c>
      <c r="V50" s="356">
        <v>530634.62857142859</v>
      </c>
      <c r="W50" s="356">
        <v>14636671.83809524</v>
      </c>
      <c r="X50" s="846">
        <v>2332611.9274803959</v>
      </c>
      <c r="Y50" s="359">
        <v>5826283.9857142856</v>
      </c>
      <c r="Z50" s="356">
        <v>193136.48571428572</v>
      </c>
      <c r="AA50" s="356">
        <v>5633147.5</v>
      </c>
      <c r="AB50" s="846">
        <v>886655.06894753466</v>
      </c>
      <c r="AC50" s="356">
        <v>4127104.4899999998</v>
      </c>
      <c r="AD50" s="853">
        <v>68785.074833333332</v>
      </c>
      <c r="AE50" s="356">
        <v>4058319.4151666663</v>
      </c>
      <c r="AF50" s="859">
        <v>610056.76330008102</v>
      </c>
      <c r="AG50" s="356">
        <v>12794561</v>
      </c>
      <c r="AH50" s="853">
        <v>213242.68333333335</v>
      </c>
      <c r="AI50" s="356">
        <v>12581318.316666666</v>
      </c>
      <c r="AJ50" s="859">
        <v>1891255.3560051606</v>
      </c>
      <c r="AK50" s="356"/>
      <c r="AL50" s="853"/>
      <c r="AM50" s="356"/>
      <c r="AN50" s="859"/>
      <c r="AO50" s="865">
        <f>+AB50+X50+T50+P50+L50+H50+AF50+AJ50</f>
        <v>12363702.696684502</v>
      </c>
      <c r="AP50" s="200"/>
      <c r="AQ50" s="357">
        <f>+AO50</f>
        <v>12363702.696684502</v>
      </c>
    </row>
    <row r="51" spans="1:46" hidden="1">
      <c r="A51">
        <f t="shared" si="1"/>
        <v>36</v>
      </c>
      <c r="C51" s="309" t="str">
        <f t="shared" si="3"/>
        <v>W Increased ROE</v>
      </c>
      <c r="D51" s="355">
        <f t="shared" si="2"/>
        <v>2015</v>
      </c>
      <c r="E51" s="356">
        <v>4091784.8571428559</v>
      </c>
      <c r="F51" s="356">
        <v>138704.57142857142</v>
      </c>
      <c r="G51" s="356">
        <v>3953080.2857142845</v>
      </c>
      <c r="H51" s="846">
        <v>664237.14409720595</v>
      </c>
      <c r="I51" s="356">
        <v>6640088.4142857119</v>
      </c>
      <c r="J51" s="356">
        <v>225087.74285714285</v>
      </c>
      <c r="K51" s="356">
        <v>6415000.6714285687</v>
      </c>
      <c r="L51" s="846">
        <v>1014863.294995531</v>
      </c>
      <c r="M51" s="359">
        <v>11271741.428571431</v>
      </c>
      <c r="N51" s="356">
        <v>392060.57142857142</v>
      </c>
      <c r="O51" s="356">
        <v>10879680.85714286</v>
      </c>
      <c r="P51" s="846">
        <v>1731500.1749673772</v>
      </c>
      <c r="Q51" s="359">
        <v>21271421.033333346</v>
      </c>
      <c r="R51" s="356">
        <v>744189.65714285709</v>
      </c>
      <c r="S51" s="356">
        <v>20527231.376190491</v>
      </c>
      <c r="T51" s="846">
        <v>3473132.1362214121</v>
      </c>
      <c r="U51" s="359">
        <v>15167306.466666669</v>
      </c>
      <c r="V51" s="356">
        <v>530634.62857142859</v>
      </c>
      <c r="W51" s="356">
        <v>14636671.83809524</v>
      </c>
      <c r="X51" s="846">
        <v>2476471.1030236194</v>
      </c>
      <c r="Y51" s="359">
        <v>5826283.9857142856</v>
      </c>
      <c r="Z51" s="356">
        <v>193136.48571428572</v>
      </c>
      <c r="AA51" s="356">
        <v>5633147.5</v>
      </c>
      <c r="AB51" s="846">
        <v>942021.4776521537</v>
      </c>
      <c r="AC51" s="356">
        <v>4127104.4899999998</v>
      </c>
      <c r="AD51" s="356">
        <v>68785.074833333332</v>
      </c>
      <c r="AE51" s="356">
        <v>4058319.4151666663</v>
      </c>
      <c r="AF51" s="859">
        <v>610056.76330008102</v>
      </c>
      <c r="AG51" s="356">
        <v>12794561</v>
      </c>
      <c r="AH51" s="356">
        <v>213242.68333333335</v>
      </c>
      <c r="AI51" s="356">
        <v>12581318.316666666</v>
      </c>
      <c r="AJ51" s="859">
        <v>1891255.3560051606</v>
      </c>
      <c r="AK51" s="356"/>
      <c r="AL51" s="356"/>
      <c r="AM51" s="356"/>
      <c r="AN51" s="859"/>
      <c r="AO51" s="865">
        <f>+AB51+X51+T51+P51+L51+H51+AF51+AJ51</f>
        <v>12803537.450262541</v>
      </c>
      <c r="AP51" s="358">
        <f>+AO51</f>
        <v>12803537.450262541</v>
      </c>
      <c r="AQ51" s="307"/>
      <c r="AR51" s="663"/>
      <c r="AS51" s="663"/>
    </row>
    <row r="52" spans="1:46" hidden="1">
      <c r="A52">
        <f t="shared" si="1"/>
        <v>37</v>
      </c>
      <c r="C52" s="309" t="str">
        <f t="shared" si="3"/>
        <v>Base FCR</v>
      </c>
      <c r="D52" s="355">
        <f t="shared" si="2"/>
        <v>2016</v>
      </c>
      <c r="E52" s="356">
        <v>3953080.2857142845</v>
      </c>
      <c r="F52" s="356">
        <v>138704.57142857142</v>
      </c>
      <c r="G52" s="356">
        <v>3814375.7142857132</v>
      </c>
      <c r="H52" s="846">
        <v>561127.25376284029</v>
      </c>
      <c r="I52" s="356">
        <v>6415000.6714285687</v>
      </c>
      <c r="J52" s="356">
        <v>225087.74285714285</v>
      </c>
      <c r="K52" s="356">
        <v>6189912.9285714254</v>
      </c>
      <c r="L52" s="846">
        <v>910589.07218603813</v>
      </c>
      <c r="M52" s="359">
        <v>10879680.85714286</v>
      </c>
      <c r="N52" s="356">
        <v>392060.57142857142</v>
      </c>
      <c r="O52" s="356">
        <v>10487620.285714289</v>
      </c>
      <c r="P52" s="846">
        <v>1553511.1007517767</v>
      </c>
      <c r="Q52" s="359">
        <v>20527231.376190491</v>
      </c>
      <c r="R52" s="356">
        <v>744189.65714285709</v>
      </c>
      <c r="S52" s="356">
        <v>19783041.719047636</v>
      </c>
      <c r="T52" s="846">
        <v>2935060.7651967099</v>
      </c>
      <c r="U52" s="359">
        <v>14636671.83809524</v>
      </c>
      <c r="V52" s="356">
        <v>530634.62857142859</v>
      </c>
      <c r="W52" s="356">
        <v>14106037.209523812</v>
      </c>
      <c r="X52" s="846">
        <v>2092806.4022740859</v>
      </c>
      <c r="Y52" s="359">
        <v>5633147.5</v>
      </c>
      <c r="Z52" s="356">
        <v>193136.48571428572</v>
      </c>
      <c r="AA52" s="356">
        <v>5440011.0142857144</v>
      </c>
      <c r="AB52" s="846">
        <v>795589.99756317353</v>
      </c>
      <c r="AC52" s="359">
        <v>4058319.4151666663</v>
      </c>
      <c r="AD52" s="356">
        <v>115582.8</v>
      </c>
      <c r="AE52" s="356">
        <v>3942736.6151666665</v>
      </c>
      <c r="AF52" s="846">
        <v>552220.79831740586</v>
      </c>
      <c r="AG52" s="359">
        <v>12581318.316666666</v>
      </c>
      <c r="AH52" s="356">
        <v>376463.14285714284</v>
      </c>
      <c r="AI52" s="356">
        <v>12204855.173809523</v>
      </c>
      <c r="AJ52" s="846">
        <v>1728088.689526015</v>
      </c>
      <c r="AK52" s="356">
        <v>13621157</v>
      </c>
      <c r="AL52" s="853">
        <v>194587.95714285714</v>
      </c>
      <c r="AM52" s="356">
        <v>13426569.042857142</v>
      </c>
      <c r="AN52" s="859">
        <v>1061960.3692415874</v>
      </c>
      <c r="AO52" s="865">
        <f t="shared" ref="AO52:AO75" si="4">H52+L52+P52+T52+X52+AB52+AF52+AJ52+AN52</f>
        <v>12190954.448819634</v>
      </c>
      <c r="AP52" s="200"/>
      <c r="AQ52" s="357">
        <f>+AO52</f>
        <v>12190954.448819634</v>
      </c>
      <c r="AR52" s="663"/>
      <c r="AS52" s="663"/>
    </row>
    <row r="53" spans="1:46" hidden="1">
      <c r="A53">
        <f t="shared" si="1"/>
        <v>38</v>
      </c>
      <c r="C53" s="309" t="str">
        <f t="shared" si="3"/>
        <v>W Increased ROE</v>
      </c>
      <c r="D53" s="355">
        <f t="shared" si="2"/>
        <v>2016</v>
      </c>
      <c r="E53" s="356">
        <v>3953080.2857142845</v>
      </c>
      <c r="F53" s="356">
        <v>138704.57142857142</v>
      </c>
      <c r="G53" s="356">
        <v>3814375.7142857132</v>
      </c>
      <c r="H53" s="846">
        <v>596772.02049812861</v>
      </c>
      <c r="I53" s="356">
        <v>6415000.6714285687</v>
      </c>
      <c r="J53" s="356">
        <v>225087.74285714285</v>
      </c>
      <c r="K53" s="356">
        <v>6189912.9285714254</v>
      </c>
      <c r="L53" s="846">
        <v>910589.07218603813</v>
      </c>
      <c r="M53" s="359">
        <v>10879680.85714286</v>
      </c>
      <c r="N53" s="356">
        <v>392060.57142857142</v>
      </c>
      <c r="O53" s="356">
        <v>10487620.285714289</v>
      </c>
      <c r="P53" s="846">
        <v>1553511.1007517767</v>
      </c>
      <c r="Q53" s="359">
        <v>20527231.376190491</v>
      </c>
      <c r="R53" s="356">
        <v>744189.65714285709</v>
      </c>
      <c r="S53" s="356">
        <v>19783041.719047636</v>
      </c>
      <c r="T53" s="846">
        <v>3119930.3114107698</v>
      </c>
      <c r="U53" s="359">
        <v>14636671.83809524</v>
      </c>
      <c r="V53" s="356">
        <v>530634.62857142859</v>
      </c>
      <c r="W53" s="356">
        <v>14106037.209523812</v>
      </c>
      <c r="X53" s="846">
        <v>2224625.1961096404</v>
      </c>
      <c r="Y53" s="359">
        <v>5633147.5</v>
      </c>
      <c r="Z53" s="356">
        <v>193136.48571428572</v>
      </c>
      <c r="AA53" s="356">
        <v>5440011.0142857144</v>
      </c>
      <c r="AB53" s="846">
        <v>846426.08141180547</v>
      </c>
      <c r="AC53" s="359">
        <v>4058319.4151666663</v>
      </c>
      <c r="AD53" s="356">
        <v>115582.8</v>
      </c>
      <c r="AE53" s="356">
        <v>3942736.6151666665</v>
      </c>
      <c r="AF53" s="846">
        <v>552220.79831740586</v>
      </c>
      <c r="AG53" s="359">
        <v>12581318.316666666</v>
      </c>
      <c r="AH53" s="356">
        <v>376463.14285714284</v>
      </c>
      <c r="AI53" s="356">
        <v>12204855.173809523</v>
      </c>
      <c r="AJ53" s="846">
        <v>1728088.689526015</v>
      </c>
      <c r="AK53" s="356">
        <v>13621157</v>
      </c>
      <c r="AL53" s="356">
        <v>194587.95714285714</v>
      </c>
      <c r="AM53" s="356">
        <v>13426569.042857142</v>
      </c>
      <c r="AN53" s="859">
        <v>1061960.3692415874</v>
      </c>
      <c r="AO53" s="865">
        <f t="shared" si="4"/>
        <v>12594123.639453169</v>
      </c>
      <c r="AP53" s="358">
        <f>+AO53</f>
        <v>12594123.639453169</v>
      </c>
      <c r="AQ53" s="307"/>
      <c r="AR53" s="663"/>
      <c r="AS53" s="663"/>
    </row>
    <row r="54" spans="1:46">
      <c r="A54">
        <f t="shared" si="1"/>
        <v>39</v>
      </c>
      <c r="C54" s="309" t="str">
        <f t="shared" si="3"/>
        <v>Base FCR</v>
      </c>
      <c r="D54" s="355">
        <f t="shared" si="2"/>
        <v>2017</v>
      </c>
      <c r="E54" s="356">
        <f>+G53</f>
        <v>3814375.7142857132</v>
      </c>
      <c r="F54" s="356">
        <f>+E$32</f>
        <v>138704.57142857142</v>
      </c>
      <c r="G54" s="356">
        <f t="shared" ref="G54:G75" si="5">+E54-F54</f>
        <v>3675671.1428571418</v>
      </c>
      <c r="H54" s="846">
        <f>+E$29*G54+F54</f>
        <v>540960.18987904279</v>
      </c>
      <c r="I54" s="356">
        <f>+K53</f>
        <v>6189912.9285714254</v>
      </c>
      <c r="J54" s="356">
        <f>+I$32</f>
        <v>225087.74285714285</v>
      </c>
      <c r="K54" s="356">
        <f t="shared" ref="K54:K75" si="6">+I54-J54</f>
        <v>5964825.1857142821</v>
      </c>
      <c r="L54" s="846">
        <f>+I$29*K54+J54</f>
        <v>877862.25689143606</v>
      </c>
      <c r="M54" s="359">
        <f>+O53</f>
        <v>10487620.285714289</v>
      </c>
      <c r="N54" s="356">
        <f>+M$32</f>
        <v>392060.57142857142</v>
      </c>
      <c r="O54" s="356">
        <f t="shared" ref="O54:O75" si="7">+M54-N54</f>
        <v>10095559.714285718</v>
      </c>
      <c r="P54" s="846">
        <f>+M$29*O54+N54</f>
        <v>1496891.6236747215</v>
      </c>
      <c r="Q54" s="359">
        <f>+S53</f>
        <v>19783041.719047636</v>
      </c>
      <c r="R54" s="356">
        <f>+Q$32</f>
        <v>744189.65714285709</v>
      </c>
      <c r="S54" s="356">
        <f t="shared" ref="S54:S75" si="8">+Q54-R54</f>
        <v>19038852.061904781</v>
      </c>
      <c r="T54" s="846">
        <f>+Q$29*S54+R54</f>
        <v>2827750.703029979</v>
      </c>
      <c r="U54" s="359">
        <f>+W53</f>
        <v>14106037.209523812</v>
      </c>
      <c r="V54" s="356">
        <f>+U$32</f>
        <v>530634.62857142859</v>
      </c>
      <c r="W54" s="356">
        <f t="shared" ref="W54:W75" si="9">+U54-V54</f>
        <v>13575402.580952384</v>
      </c>
      <c r="X54" s="846">
        <f>+U$29*W54+V54</f>
        <v>2016290.3765093132</v>
      </c>
      <c r="Y54" s="359">
        <f>+AA53</f>
        <v>5440011.0142857144</v>
      </c>
      <c r="Z54" s="356">
        <f>+Y$32</f>
        <v>193136.48571428572</v>
      </c>
      <c r="AA54" s="356">
        <f t="shared" ref="AA54:AA75" si="10">+Y54-Z54</f>
        <v>5246874.5285714287</v>
      </c>
      <c r="AB54" s="846">
        <f>+Y$29*AA54+Z54</f>
        <v>767340.40015423298</v>
      </c>
      <c r="AC54" s="359">
        <f>+AE53</f>
        <v>3942736.6151666665</v>
      </c>
      <c r="AD54" s="356">
        <f>+AC$32</f>
        <v>115582.8</v>
      </c>
      <c r="AE54" s="356">
        <f t="shared" ref="AE54:AE75" si="11">+AC54-AD54</f>
        <v>3827153.8151666666</v>
      </c>
      <c r="AF54" s="846">
        <f>+AC$29*AE54+AD54</f>
        <v>534416.27693294501</v>
      </c>
      <c r="AG54" s="359">
        <f>+AI53</f>
        <v>12204855.173809523</v>
      </c>
      <c r="AH54" s="356">
        <f>+AG$32</f>
        <v>376463.14285714284</v>
      </c>
      <c r="AI54" s="356">
        <f t="shared" ref="AI54:AI75" si="12">+AG54-AH54</f>
        <v>11828392.030952379</v>
      </c>
      <c r="AJ54" s="846">
        <f>+AG$29*AI54+AH54</f>
        <v>1670930.7289826246</v>
      </c>
      <c r="AK54" s="359">
        <f>AK31-AL52</f>
        <v>14647390.042857142</v>
      </c>
      <c r="AL54" s="356">
        <f>+AK$32</f>
        <v>424056.51428571431</v>
      </c>
      <c r="AM54" s="356">
        <f t="shared" ref="AM54:AM75" si="13">+AK54-AL54</f>
        <v>14223333.528571429</v>
      </c>
      <c r="AN54" s="846">
        <f>+AK$29*AM54+AL54</f>
        <v>1980620.0920913997</v>
      </c>
      <c r="AO54" s="865">
        <f t="shared" si="4"/>
        <v>12713062.648145698</v>
      </c>
      <c r="AP54" s="200"/>
      <c r="AQ54" s="357">
        <f>+AO54</f>
        <v>12713062.648145698</v>
      </c>
      <c r="AS54" s="663"/>
      <c r="AT54" s="663"/>
    </row>
    <row r="55" spans="1:46">
      <c r="A55">
        <f t="shared" si="1"/>
        <v>40</v>
      </c>
      <c r="C55" s="309" t="str">
        <f t="shared" si="3"/>
        <v>W Increased ROE</v>
      </c>
      <c r="D55" s="355">
        <f t="shared" si="2"/>
        <v>2017</v>
      </c>
      <c r="E55" s="356">
        <f>+E54</f>
        <v>3814375.7142857132</v>
      </c>
      <c r="F55" s="356">
        <f>+F54</f>
        <v>138704.57142857142</v>
      </c>
      <c r="G55" s="356">
        <f t="shared" si="5"/>
        <v>3675671.1428571418</v>
      </c>
      <c r="H55" s="846">
        <f>+E$30*G55+F55</f>
        <v>573924.99717319966</v>
      </c>
      <c r="I55" s="356">
        <f>+I54</f>
        <v>6189912.9285714254</v>
      </c>
      <c r="J55" s="356">
        <f>+J54</f>
        <v>225087.74285714285</v>
      </c>
      <c r="K55" s="356">
        <f t="shared" si="6"/>
        <v>5964825.1857142821</v>
      </c>
      <c r="L55" s="846">
        <f>+I$30*K55+J55</f>
        <v>877862.25689143606</v>
      </c>
      <c r="M55" s="359">
        <f>+M54</f>
        <v>10487620.285714289</v>
      </c>
      <c r="N55" s="356">
        <f>+N54</f>
        <v>392060.57142857142</v>
      </c>
      <c r="O55" s="356">
        <f t="shared" si="7"/>
        <v>10095559.714285718</v>
      </c>
      <c r="P55" s="846">
        <f>+M$30*O55+N55</f>
        <v>1496891.6236747215</v>
      </c>
      <c r="Q55" s="359">
        <f>+Q54</f>
        <v>19783041.719047636</v>
      </c>
      <c r="R55" s="356">
        <f>+R54</f>
        <v>744189.65714285709</v>
      </c>
      <c r="S55" s="356">
        <f t="shared" si="8"/>
        <v>19038852.061904781</v>
      </c>
      <c r="T55" s="846">
        <f>+Q$30*S55+R55</f>
        <v>2998498.3202487496</v>
      </c>
      <c r="U55" s="359">
        <f>+U54</f>
        <v>14106037.209523812</v>
      </c>
      <c r="V55" s="356">
        <f>+V54</f>
        <v>530634.62857142859</v>
      </c>
      <c r="W55" s="356">
        <f t="shared" si="9"/>
        <v>13575402.580952384</v>
      </c>
      <c r="X55" s="846">
        <f>+U$30*W55+V55</f>
        <v>2138039.7149645048</v>
      </c>
      <c r="Y55" s="359">
        <f>+Y54</f>
        <v>5440011.0142857144</v>
      </c>
      <c r="Z55" s="356">
        <f>+Z54</f>
        <v>193136.48571428572</v>
      </c>
      <c r="AA55" s="356">
        <f t="shared" si="10"/>
        <v>5246874.5285714287</v>
      </c>
      <c r="AB55" s="846">
        <f>+Y$30*AA55+Z55</f>
        <v>814396.35293365701</v>
      </c>
      <c r="AC55" s="359">
        <f>+AC54</f>
        <v>3942736.6151666665</v>
      </c>
      <c r="AD55" s="356">
        <f>+AD54</f>
        <v>115582.8</v>
      </c>
      <c r="AE55" s="356">
        <f t="shared" si="11"/>
        <v>3827153.8151666666</v>
      </c>
      <c r="AF55" s="846">
        <f>+AC$30*AE55+AD55</f>
        <v>534416.27693294501</v>
      </c>
      <c r="AG55" s="359">
        <f>+AG54</f>
        <v>12204855.173809523</v>
      </c>
      <c r="AH55" s="356">
        <f>+AH54</f>
        <v>376463.14285714284</v>
      </c>
      <c r="AI55" s="356">
        <f t="shared" si="12"/>
        <v>11828392.030952379</v>
      </c>
      <c r="AJ55" s="846">
        <f>+AG$30*AI55+AH55</f>
        <v>1670930.7289826246</v>
      </c>
      <c r="AK55" s="359">
        <f>AK31-AL53</f>
        <v>14647390.042857142</v>
      </c>
      <c r="AL55" s="356">
        <f>+AL54</f>
        <v>424056.51428571431</v>
      </c>
      <c r="AM55" s="356">
        <f t="shared" si="13"/>
        <v>14223333.528571429</v>
      </c>
      <c r="AN55" s="846">
        <f>+AK$30*AM55+AL55</f>
        <v>1980620.0920913997</v>
      </c>
      <c r="AO55" s="865">
        <f t="shared" si="4"/>
        <v>13085580.363893237</v>
      </c>
      <c r="AP55" s="358">
        <f>+AO55</f>
        <v>13085580.363893237</v>
      </c>
      <c r="AQ55" s="307"/>
      <c r="AS55" s="663"/>
    </row>
    <row r="56" spans="1:46">
      <c r="A56">
        <f t="shared" si="1"/>
        <v>41</v>
      </c>
      <c r="C56" s="309" t="str">
        <f t="shared" si="3"/>
        <v>Base FCR</v>
      </c>
      <c r="D56" s="355">
        <f t="shared" si="2"/>
        <v>2018</v>
      </c>
      <c r="E56" s="356">
        <f>+G55</f>
        <v>3675671.1428571418</v>
      </c>
      <c r="F56" s="356">
        <f>+E$32</f>
        <v>138704.57142857142</v>
      </c>
      <c r="G56" s="356">
        <f t="shared" si="5"/>
        <v>3536966.5714285704</v>
      </c>
      <c r="H56" s="846">
        <f>+E$29*G56+F56</f>
        <v>525780.73257902497</v>
      </c>
      <c r="I56" s="356">
        <f>+K55</f>
        <v>5964825.1857142821</v>
      </c>
      <c r="J56" s="356">
        <f>+I$32</f>
        <v>225087.74285714285</v>
      </c>
      <c r="K56" s="356">
        <f t="shared" si="6"/>
        <v>5739737.4428571388</v>
      </c>
      <c r="L56" s="846">
        <f>+I$29*K56+J56</f>
        <v>853229.25636184006</v>
      </c>
      <c r="M56" s="359">
        <f>+O55</f>
        <v>10095559.714285718</v>
      </c>
      <c r="N56" s="356">
        <f>+M$32</f>
        <v>392060.57142857142</v>
      </c>
      <c r="O56" s="356">
        <f t="shared" si="7"/>
        <v>9703499.1428571474</v>
      </c>
      <c r="P56" s="846">
        <f>+M$29*O56+N56</f>
        <v>1453985.5633933176</v>
      </c>
      <c r="Q56" s="359">
        <f>+S55</f>
        <v>19038852.061904781</v>
      </c>
      <c r="R56" s="356">
        <f>+Q$32</f>
        <v>744189.65714285709</v>
      </c>
      <c r="S56" s="356">
        <f t="shared" si="8"/>
        <v>18294662.404761925</v>
      </c>
      <c r="T56" s="846">
        <f>+Q$29*S56+R56</f>
        <v>2746308.5774578443</v>
      </c>
      <c r="U56" s="359">
        <f>+W55</f>
        <v>13575402.580952384</v>
      </c>
      <c r="V56" s="356">
        <f>+U$32</f>
        <v>530634.62857142859</v>
      </c>
      <c r="W56" s="356">
        <f t="shared" si="9"/>
        <v>13044767.952380955</v>
      </c>
      <c r="X56" s="846">
        <f>+U$29*W56+V56</f>
        <v>1958219.1420622298</v>
      </c>
      <c r="Y56" s="359">
        <f>+AA55</f>
        <v>5246874.5285714287</v>
      </c>
      <c r="Z56" s="356">
        <f>+Y$32</f>
        <v>193136.48571428572</v>
      </c>
      <c r="AA56" s="356">
        <f t="shared" si="10"/>
        <v>5053738.0428571431</v>
      </c>
      <c r="AB56" s="846">
        <f>+Y$29*AA56+Z56</f>
        <v>746204.05974540056</v>
      </c>
      <c r="AC56" s="359">
        <f>+AE55</f>
        <v>3827153.8151666666</v>
      </c>
      <c r="AD56" s="356">
        <f>+AC$32</f>
        <v>115582.8</v>
      </c>
      <c r="AE56" s="356">
        <f t="shared" si="11"/>
        <v>3711571.0151666668</v>
      </c>
      <c r="AF56" s="846">
        <f>+AC$29*AE56+AD56</f>
        <v>521767.20445359993</v>
      </c>
      <c r="AG56" s="359">
        <f>+AI55</f>
        <v>11828392.030952379</v>
      </c>
      <c r="AH56" s="356">
        <f>+AG$32</f>
        <v>376463.14285714284</v>
      </c>
      <c r="AI56" s="356">
        <f t="shared" si="12"/>
        <v>11451928.888095235</v>
      </c>
      <c r="AJ56" s="846">
        <f>+AG$29*AI56+AH56</f>
        <v>1629731.6095651849</v>
      </c>
      <c r="AK56" s="359">
        <f>+AM55</f>
        <v>14223333.528571429</v>
      </c>
      <c r="AL56" s="356">
        <f>+AK$32</f>
        <v>424056.51428571431</v>
      </c>
      <c r="AM56" s="356">
        <f t="shared" si="13"/>
        <v>13799277.014285715</v>
      </c>
      <c r="AN56" s="846">
        <f>+AK$29*AM56+AL56</f>
        <v>1934212.481404183</v>
      </c>
      <c r="AO56" s="865">
        <f t="shared" si="4"/>
        <v>12369438.627022626</v>
      </c>
      <c r="AP56" s="200"/>
      <c r="AQ56" s="357">
        <f>+AO56</f>
        <v>12369438.627022626</v>
      </c>
      <c r="AS56" s="663"/>
      <c r="AT56" s="663"/>
    </row>
    <row r="57" spans="1:46">
      <c r="A57">
        <f t="shared" si="1"/>
        <v>42</v>
      </c>
      <c r="C57" s="309" t="str">
        <f t="shared" si="3"/>
        <v>W Increased ROE</v>
      </c>
      <c r="D57" s="355">
        <f t="shared" si="2"/>
        <v>2018</v>
      </c>
      <c r="E57" s="356">
        <f>+E56</f>
        <v>3675671.1428571418</v>
      </c>
      <c r="F57" s="356">
        <f>+F56</f>
        <v>138704.57142857142</v>
      </c>
      <c r="G57" s="356">
        <f t="shared" si="5"/>
        <v>3536966.5714285704</v>
      </c>
      <c r="H57" s="846">
        <f>+E$30*G57+F57</f>
        <v>557501.58488094946</v>
      </c>
      <c r="I57" s="356">
        <f>+I56</f>
        <v>5964825.1857142821</v>
      </c>
      <c r="J57" s="356">
        <f>+J56</f>
        <v>225087.74285714285</v>
      </c>
      <c r="K57" s="356">
        <f t="shared" si="6"/>
        <v>5739737.4428571388</v>
      </c>
      <c r="L57" s="846">
        <f>+I$30*K57+J57</f>
        <v>853229.25636184006</v>
      </c>
      <c r="M57" s="359">
        <f>+M56</f>
        <v>10095559.714285718</v>
      </c>
      <c r="N57" s="356">
        <f>+N56</f>
        <v>392060.57142857142</v>
      </c>
      <c r="O57" s="356">
        <f t="shared" si="7"/>
        <v>9703499.1428571474</v>
      </c>
      <c r="P57" s="846">
        <f>+M$30*O57+N57</f>
        <v>1453985.5633933176</v>
      </c>
      <c r="Q57" s="359">
        <f>+Q56</f>
        <v>19038852.061904781</v>
      </c>
      <c r="R57" s="356">
        <f>+R56</f>
        <v>744189.65714285709</v>
      </c>
      <c r="S57" s="356">
        <f t="shared" si="8"/>
        <v>18294662.404761925</v>
      </c>
      <c r="T57" s="846">
        <f>+Q$30*S57+R57</f>
        <v>2910382.020713666</v>
      </c>
      <c r="U57" s="359">
        <f>+U56</f>
        <v>13575402.580952384</v>
      </c>
      <c r="V57" s="356">
        <f>+V56</f>
        <v>530634.62857142859</v>
      </c>
      <c r="W57" s="356">
        <f t="shared" si="9"/>
        <v>13044767.952380955</v>
      </c>
      <c r="X57" s="846">
        <f>+U$30*W57+V57</f>
        <v>2075209.5487211272</v>
      </c>
      <c r="Y57" s="359">
        <f>+Y56</f>
        <v>5246874.5285714287</v>
      </c>
      <c r="Z57" s="356">
        <f>+Z56</f>
        <v>193136.48571428572</v>
      </c>
      <c r="AA57" s="356">
        <f t="shared" si="10"/>
        <v>5053738.0428571431</v>
      </c>
      <c r="AB57" s="846">
        <f>+Y$30*AA57+Z57</f>
        <v>791527.8915636189</v>
      </c>
      <c r="AC57" s="359">
        <f>+AC56</f>
        <v>3827153.8151666666</v>
      </c>
      <c r="AD57" s="356">
        <f>+AD56</f>
        <v>115582.8</v>
      </c>
      <c r="AE57" s="356">
        <f t="shared" si="11"/>
        <v>3711571.0151666668</v>
      </c>
      <c r="AF57" s="846">
        <f>+AC$30*AE57+AD57</f>
        <v>521767.20445359993</v>
      </c>
      <c r="AG57" s="359">
        <f>+AG56</f>
        <v>11828392.030952379</v>
      </c>
      <c r="AH57" s="356">
        <f>+AH56</f>
        <v>376463.14285714284</v>
      </c>
      <c r="AI57" s="356">
        <f t="shared" si="12"/>
        <v>11451928.888095235</v>
      </c>
      <c r="AJ57" s="846">
        <f>+AG$30*AI57+AH57</f>
        <v>1629731.6095651849</v>
      </c>
      <c r="AK57" s="359">
        <f>+AK56</f>
        <v>14223333.528571429</v>
      </c>
      <c r="AL57" s="356">
        <f>+AL56</f>
        <v>424056.51428571431</v>
      </c>
      <c r="AM57" s="356">
        <f t="shared" si="13"/>
        <v>13799277.014285715</v>
      </c>
      <c r="AN57" s="846">
        <f>+AK$30*AM57+AL57</f>
        <v>1934212.481404183</v>
      </c>
      <c r="AO57" s="865">
        <f t="shared" si="4"/>
        <v>12727547.161057489</v>
      </c>
      <c r="AP57" s="358">
        <f>+AO57</f>
        <v>12727547.161057489</v>
      </c>
      <c r="AQ57" s="307"/>
    </row>
    <row r="58" spans="1:46">
      <c r="A58">
        <f t="shared" si="1"/>
        <v>43</v>
      </c>
      <c r="C58" s="309" t="str">
        <f t="shared" si="3"/>
        <v>Base FCR</v>
      </c>
      <c r="D58" s="355">
        <f t="shared" si="2"/>
        <v>2019</v>
      </c>
      <c r="E58" s="356">
        <f>+G57</f>
        <v>3536966.5714285704</v>
      </c>
      <c r="F58" s="356">
        <f>+E$32</f>
        <v>138704.57142857142</v>
      </c>
      <c r="G58" s="356">
        <f t="shared" si="5"/>
        <v>3398261.9999999991</v>
      </c>
      <c r="H58" s="846">
        <f>+E$29*G58+F58</f>
        <v>510601.27527900721</v>
      </c>
      <c r="I58" s="356">
        <f>+K57</f>
        <v>5739737.4428571388</v>
      </c>
      <c r="J58" s="356">
        <f>+I$32</f>
        <v>225087.74285714285</v>
      </c>
      <c r="K58" s="356">
        <f t="shared" si="6"/>
        <v>5514649.6999999955</v>
      </c>
      <c r="L58" s="846">
        <f>+I$29*K58+J58</f>
        <v>828596.25583224406</v>
      </c>
      <c r="M58" s="359">
        <f>+O57</f>
        <v>9703499.1428571474</v>
      </c>
      <c r="N58" s="356">
        <f>+M$32</f>
        <v>392060.57142857142</v>
      </c>
      <c r="O58" s="356">
        <f t="shared" si="7"/>
        <v>9311438.5714285765</v>
      </c>
      <c r="P58" s="846">
        <f>+M$29*O58+N58</f>
        <v>1411079.503111914</v>
      </c>
      <c r="Q58" s="359">
        <f>+S57</f>
        <v>18294662.404761925</v>
      </c>
      <c r="R58" s="356">
        <f>+Q$32</f>
        <v>744189.65714285709</v>
      </c>
      <c r="S58" s="356">
        <f t="shared" si="8"/>
        <v>17550472.74761907</v>
      </c>
      <c r="T58" s="846">
        <f>+Q$29*S58+R58</f>
        <v>2664866.4518857095</v>
      </c>
      <c r="U58" s="359">
        <f>+W57</f>
        <v>13044767.952380955</v>
      </c>
      <c r="V58" s="356">
        <f>+U$32</f>
        <v>530634.62857142859</v>
      </c>
      <c r="W58" s="356">
        <f t="shared" si="9"/>
        <v>12514133.323809527</v>
      </c>
      <c r="X58" s="846">
        <f>+U$29*W58+V58</f>
        <v>1900147.9076151464</v>
      </c>
      <c r="Y58" s="359">
        <f>+AA57</f>
        <v>5053738.0428571431</v>
      </c>
      <c r="Z58" s="356">
        <f>+Y$32</f>
        <v>193136.48571428572</v>
      </c>
      <c r="AA58" s="356">
        <f t="shared" si="10"/>
        <v>4860601.5571428575</v>
      </c>
      <c r="AB58" s="846">
        <f>+Y$29*AA58+Z58</f>
        <v>725067.71933656815</v>
      </c>
      <c r="AC58" s="359">
        <f>+AE57</f>
        <v>3711571.0151666668</v>
      </c>
      <c r="AD58" s="356">
        <f>+AC$32</f>
        <v>115582.8</v>
      </c>
      <c r="AE58" s="356">
        <f t="shared" si="11"/>
        <v>3595988.215166667</v>
      </c>
      <c r="AF58" s="846">
        <f>+AC$29*AE58+AD58</f>
        <v>509118.13197425491</v>
      </c>
      <c r="AG58" s="359">
        <f>+AI57</f>
        <v>11451928.888095235</v>
      </c>
      <c r="AH58" s="356">
        <f>+AG$32</f>
        <v>376463.14285714284</v>
      </c>
      <c r="AI58" s="356">
        <f t="shared" si="12"/>
        <v>11075465.745238092</v>
      </c>
      <c r="AJ58" s="846">
        <f>+AG$29*AI58+AH58</f>
        <v>1588532.4901477452</v>
      </c>
      <c r="AK58" s="359">
        <f>+AM57</f>
        <v>13799277.014285715</v>
      </c>
      <c r="AL58" s="356">
        <f>+AK$32</f>
        <v>424056.51428571431</v>
      </c>
      <c r="AM58" s="356">
        <f t="shared" si="13"/>
        <v>13375220.500000002</v>
      </c>
      <c r="AN58" s="846">
        <f>+AK$29*AM58+AL58</f>
        <v>1887804.8707169665</v>
      </c>
      <c r="AO58" s="865">
        <f t="shared" si="4"/>
        <v>12025814.605899557</v>
      </c>
      <c r="AP58" s="200"/>
      <c r="AQ58" s="357">
        <f>+AO58</f>
        <v>12025814.605899557</v>
      </c>
    </row>
    <row r="59" spans="1:46">
      <c r="A59">
        <f t="shared" si="1"/>
        <v>44</v>
      </c>
      <c r="C59" s="309" t="str">
        <f t="shared" si="3"/>
        <v>W Increased ROE</v>
      </c>
      <c r="D59" s="355">
        <f t="shared" si="2"/>
        <v>2019</v>
      </c>
      <c r="E59" s="356">
        <f>+E58</f>
        <v>3536966.5714285704</v>
      </c>
      <c r="F59" s="356">
        <f>+F58</f>
        <v>138704.57142857142</v>
      </c>
      <c r="G59" s="356">
        <f t="shared" si="5"/>
        <v>3398261.9999999991</v>
      </c>
      <c r="H59" s="846">
        <f>+E$30*G59+F59</f>
        <v>541078.17258869938</v>
      </c>
      <c r="I59" s="356">
        <f>+I58</f>
        <v>5739737.4428571388</v>
      </c>
      <c r="J59" s="356">
        <f>+J58</f>
        <v>225087.74285714285</v>
      </c>
      <c r="K59" s="356">
        <f t="shared" si="6"/>
        <v>5514649.6999999955</v>
      </c>
      <c r="L59" s="846">
        <f>+I$30*K59+J59</f>
        <v>828596.25583224406</v>
      </c>
      <c r="M59" s="359">
        <f>+M58</f>
        <v>9703499.1428571474</v>
      </c>
      <c r="N59" s="356">
        <f>+N58</f>
        <v>392060.57142857142</v>
      </c>
      <c r="O59" s="356">
        <f t="shared" si="7"/>
        <v>9311438.5714285765</v>
      </c>
      <c r="P59" s="846">
        <f>+M$30*O59+N59</f>
        <v>1411079.503111914</v>
      </c>
      <c r="Q59" s="359">
        <f>+Q58</f>
        <v>18294662.404761925</v>
      </c>
      <c r="R59" s="356">
        <f>+R58</f>
        <v>744189.65714285709</v>
      </c>
      <c r="S59" s="356">
        <f t="shared" si="8"/>
        <v>17550472.74761907</v>
      </c>
      <c r="T59" s="846">
        <f>+Q$30*S59+R59</f>
        <v>2822265.7211785829</v>
      </c>
      <c r="U59" s="359">
        <f>+U58</f>
        <v>13044767.952380955</v>
      </c>
      <c r="V59" s="356">
        <f>+V58</f>
        <v>530634.62857142859</v>
      </c>
      <c r="W59" s="356">
        <f t="shared" si="9"/>
        <v>12514133.323809527</v>
      </c>
      <c r="X59" s="846">
        <f>+U$30*W59+V59</f>
        <v>2012379.3824777498</v>
      </c>
      <c r="Y59" s="359">
        <f>+Y58</f>
        <v>5053738.0428571431</v>
      </c>
      <c r="Z59" s="356">
        <f>+Z58</f>
        <v>193136.48571428572</v>
      </c>
      <c r="AA59" s="356">
        <f t="shared" si="10"/>
        <v>4860601.5571428575</v>
      </c>
      <c r="AB59" s="846">
        <f>+Y$30*AA59+Z59</f>
        <v>768659.43019358069</v>
      </c>
      <c r="AC59" s="359">
        <f>+AC58</f>
        <v>3711571.0151666668</v>
      </c>
      <c r="AD59" s="356">
        <f>+AD58</f>
        <v>115582.8</v>
      </c>
      <c r="AE59" s="356">
        <f t="shared" si="11"/>
        <v>3595988.215166667</v>
      </c>
      <c r="AF59" s="846">
        <f>+AC$30*AE59+AD59</f>
        <v>509118.13197425491</v>
      </c>
      <c r="AG59" s="359">
        <f>+AG58</f>
        <v>11451928.888095235</v>
      </c>
      <c r="AH59" s="356">
        <f>+AH58</f>
        <v>376463.14285714284</v>
      </c>
      <c r="AI59" s="356">
        <f t="shared" si="12"/>
        <v>11075465.745238092</v>
      </c>
      <c r="AJ59" s="846">
        <f>+AG$30*AI59+AH59</f>
        <v>1588532.4901477452</v>
      </c>
      <c r="AK59" s="359">
        <f>+AK58</f>
        <v>13799277.014285715</v>
      </c>
      <c r="AL59" s="356">
        <f>+AL58</f>
        <v>424056.51428571431</v>
      </c>
      <c r="AM59" s="356">
        <f t="shared" si="13"/>
        <v>13375220.500000002</v>
      </c>
      <c r="AN59" s="846">
        <f>+AK$30*AM59+AL59</f>
        <v>1887804.8707169665</v>
      </c>
      <c r="AO59" s="865">
        <f t="shared" si="4"/>
        <v>12369513.958221737</v>
      </c>
      <c r="AP59" s="358">
        <f>+AO59</f>
        <v>12369513.958221737</v>
      </c>
      <c r="AQ59" s="307"/>
    </row>
    <row r="60" spans="1:46">
      <c r="A60">
        <f t="shared" si="1"/>
        <v>45</v>
      </c>
      <c r="C60" s="309" t="str">
        <f t="shared" si="3"/>
        <v>Base FCR</v>
      </c>
      <c r="D60" s="355">
        <f t="shared" si="2"/>
        <v>2020</v>
      </c>
      <c r="E60" s="356">
        <f>+G59</f>
        <v>3398261.9999999991</v>
      </c>
      <c r="F60" s="356">
        <f>+E$32</f>
        <v>138704.57142857142</v>
      </c>
      <c r="G60" s="356">
        <f t="shared" si="5"/>
        <v>3259557.4285714277</v>
      </c>
      <c r="H60" s="846">
        <f>+E$29*G60+F60</f>
        <v>495421.81797898939</v>
      </c>
      <c r="I60" s="356">
        <f>+K59</f>
        <v>5514649.6999999955</v>
      </c>
      <c r="J60" s="356">
        <f>+I$32</f>
        <v>225087.74285714285</v>
      </c>
      <c r="K60" s="356">
        <f t="shared" si="6"/>
        <v>5289561.9571428522</v>
      </c>
      <c r="L60" s="846">
        <f>+I$29*K60+J60</f>
        <v>803963.25530264794</v>
      </c>
      <c r="M60" s="359">
        <f>+O59</f>
        <v>9311438.5714285765</v>
      </c>
      <c r="N60" s="356">
        <f>+M$32</f>
        <v>392060.57142857142</v>
      </c>
      <c r="O60" s="356">
        <f t="shared" si="7"/>
        <v>8919378.0000000056</v>
      </c>
      <c r="P60" s="846">
        <f>+M$29*O60+N60</f>
        <v>1368173.4428305102</v>
      </c>
      <c r="Q60" s="359">
        <f>+S59</f>
        <v>17550472.74761907</v>
      </c>
      <c r="R60" s="356">
        <f>+Q$32</f>
        <v>744189.65714285709</v>
      </c>
      <c r="S60" s="356">
        <f t="shared" si="8"/>
        <v>16806283.090476215</v>
      </c>
      <c r="T60" s="846">
        <f>+Q$29*S60+R60</f>
        <v>2583424.3263135748</v>
      </c>
      <c r="U60" s="359">
        <f>+W59</f>
        <v>12514133.323809527</v>
      </c>
      <c r="V60" s="356">
        <f>+U$32</f>
        <v>530634.62857142859</v>
      </c>
      <c r="W60" s="356">
        <f t="shared" si="9"/>
        <v>11983498.695238099</v>
      </c>
      <c r="X60" s="846">
        <f>+U$29*W60+V60</f>
        <v>1842076.6731680629</v>
      </c>
      <c r="Y60" s="359">
        <f>+AA59</f>
        <v>4860601.5571428575</v>
      </c>
      <c r="Z60" s="356">
        <f>+Y$32</f>
        <v>193136.48571428572</v>
      </c>
      <c r="AA60" s="356">
        <f t="shared" si="10"/>
        <v>4667465.0714285718</v>
      </c>
      <c r="AB60" s="846">
        <f>+Y$29*AA60+Z60</f>
        <v>703931.37892773573</v>
      </c>
      <c r="AC60" s="359">
        <f>+AE59</f>
        <v>3595988.215166667</v>
      </c>
      <c r="AD60" s="356">
        <f>+AC$32</f>
        <v>115582.8</v>
      </c>
      <c r="AE60" s="356">
        <f t="shared" si="11"/>
        <v>3480405.4151666672</v>
      </c>
      <c r="AF60" s="846">
        <f>+AC$29*AE60+AD60</f>
        <v>496469.05949490983</v>
      </c>
      <c r="AG60" s="359">
        <f>+AI59</f>
        <v>11075465.745238092</v>
      </c>
      <c r="AH60" s="356">
        <f>+AG$32</f>
        <v>376463.14285714284</v>
      </c>
      <c r="AI60" s="356">
        <f t="shared" si="12"/>
        <v>10699002.602380948</v>
      </c>
      <c r="AJ60" s="846">
        <f>+AG$29*AI60+AH60</f>
        <v>1547333.3707303056</v>
      </c>
      <c r="AK60" s="359">
        <f>+AM59</f>
        <v>13375220.500000002</v>
      </c>
      <c r="AL60" s="356">
        <f>+AK$32</f>
        <v>424056.51428571431</v>
      </c>
      <c r="AM60" s="356">
        <f t="shared" si="13"/>
        <v>12951163.985714288</v>
      </c>
      <c r="AN60" s="846">
        <f>+AK$29*AM60+AL60</f>
        <v>1841397.2600297497</v>
      </c>
      <c r="AO60" s="865">
        <f t="shared" si="4"/>
        <v>11682190.584776487</v>
      </c>
      <c r="AP60" s="200"/>
      <c r="AQ60" s="357">
        <f>+AO60</f>
        <v>11682190.584776487</v>
      </c>
    </row>
    <row r="61" spans="1:46">
      <c r="A61">
        <f t="shared" si="1"/>
        <v>46</v>
      </c>
      <c r="C61" s="309" t="str">
        <f t="shared" si="3"/>
        <v>W Increased ROE</v>
      </c>
      <c r="D61" s="355">
        <f t="shared" si="2"/>
        <v>2020</v>
      </c>
      <c r="E61" s="356">
        <f>+E60</f>
        <v>3398261.9999999991</v>
      </c>
      <c r="F61" s="356">
        <f>+F60</f>
        <v>138704.57142857142</v>
      </c>
      <c r="G61" s="356">
        <f t="shared" si="5"/>
        <v>3259557.4285714277</v>
      </c>
      <c r="H61" s="846">
        <f>+E$30*G61+F61</f>
        <v>524654.7602964493</v>
      </c>
      <c r="I61" s="356">
        <f>+I60</f>
        <v>5514649.6999999955</v>
      </c>
      <c r="J61" s="356">
        <f>+J60</f>
        <v>225087.74285714285</v>
      </c>
      <c r="K61" s="356">
        <f t="shared" si="6"/>
        <v>5289561.9571428522</v>
      </c>
      <c r="L61" s="846">
        <f>+I$30*K61+J61</f>
        <v>803963.25530264794</v>
      </c>
      <c r="M61" s="359">
        <f>+M60</f>
        <v>9311438.5714285765</v>
      </c>
      <c r="N61" s="356">
        <f>+N60</f>
        <v>392060.57142857142</v>
      </c>
      <c r="O61" s="356">
        <f t="shared" si="7"/>
        <v>8919378.0000000056</v>
      </c>
      <c r="P61" s="846">
        <f>+M$30*O61+N61</f>
        <v>1368173.4428305102</v>
      </c>
      <c r="Q61" s="359">
        <f>+Q60</f>
        <v>17550472.74761907</v>
      </c>
      <c r="R61" s="356">
        <f>+R60</f>
        <v>744189.65714285709</v>
      </c>
      <c r="S61" s="356">
        <f t="shared" si="8"/>
        <v>16806283.090476215</v>
      </c>
      <c r="T61" s="846">
        <f>+Q$30*S61+R61</f>
        <v>2734149.4216434993</v>
      </c>
      <c r="U61" s="359">
        <f>+U60</f>
        <v>12514133.323809527</v>
      </c>
      <c r="V61" s="356">
        <f>+V60</f>
        <v>530634.62857142859</v>
      </c>
      <c r="W61" s="356">
        <f t="shared" si="9"/>
        <v>11983498.695238099</v>
      </c>
      <c r="X61" s="846">
        <f>+U$30*W61+V61</f>
        <v>1949549.2162343722</v>
      </c>
      <c r="Y61" s="359">
        <f>+Y60</f>
        <v>4860601.5571428575</v>
      </c>
      <c r="Z61" s="356">
        <f>+Z60</f>
        <v>193136.48571428572</v>
      </c>
      <c r="AA61" s="356">
        <f t="shared" si="10"/>
        <v>4667465.0714285718</v>
      </c>
      <c r="AB61" s="846">
        <f>+Y$30*AA61+Z61</f>
        <v>745790.96882354247</v>
      </c>
      <c r="AC61" s="359">
        <f>+AC60</f>
        <v>3595988.215166667</v>
      </c>
      <c r="AD61" s="356">
        <f>+AD60</f>
        <v>115582.8</v>
      </c>
      <c r="AE61" s="356">
        <f t="shared" si="11"/>
        <v>3480405.4151666672</v>
      </c>
      <c r="AF61" s="846">
        <f>+AC$30*AE61+AD61</f>
        <v>496469.05949490983</v>
      </c>
      <c r="AG61" s="359">
        <f>+AG60</f>
        <v>11075465.745238092</v>
      </c>
      <c r="AH61" s="356">
        <f>+AH60</f>
        <v>376463.14285714284</v>
      </c>
      <c r="AI61" s="356">
        <f t="shared" si="12"/>
        <v>10699002.602380948</v>
      </c>
      <c r="AJ61" s="846">
        <f>+AG$30*AI61+AH61</f>
        <v>1547333.3707303056</v>
      </c>
      <c r="AK61" s="359">
        <f>+AK60</f>
        <v>13375220.500000002</v>
      </c>
      <c r="AL61" s="356">
        <f>+AL60</f>
        <v>424056.51428571431</v>
      </c>
      <c r="AM61" s="356">
        <f t="shared" si="13"/>
        <v>12951163.985714288</v>
      </c>
      <c r="AN61" s="846">
        <f>+AK$30*AM61+AL61</f>
        <v>1841397.2600297497</v>
      </c>
      <c r="AO61" s="865">
        <f t="shared" si="4"/>
        <v>12011480.755385987</v>
      </c>
      <c r="AP61" s="358">
        <f>+AO61</f>
        <v>12011480.755385987</v>
      </c>
      <c r="AQ61" s="307"/>
    </row>
    <row r="62" spans="1:46">
      <c r="A62">
        <f t="shared" si="1"/>
        <v>47</v>
      </c>
      <c r="C62" s="309" t="str">
        <f t="shared" si="3"/>
        <v>Base FCR</v>
      </c>
      <c r="D62" s="355">
        <f t="shared" si="2"/>
        <v>2021</v>
      </c>
      <c r="E62" s="356">
        <f>+G61</f>
        <v>3259557.4285714277</v>
      </c>
      <c r="F62" s="356">
        <f>+E$32</f>
        <v>138704.57142857142</v>
      </c>
      <c r="G62" s="356">
        <f t="shared" si="5"/>
        <v>3120852.8571428563</v>
      </c>
      <c r="H62" s="846">
        <f>+E$29*G62+F62</f>
        <v>480242.36067897163</v>
      </c>
      <c r="I62" s="356">
        <f>+K61</f>
        <v>5289561.9571428522</v>
      </c>
      <c r="J62" s="356">
        <f>+I$32</f>
        <v>225087.74285714285</v>
      </c>
      <c r="K62" s="356">
        <f t="shared" si="6"/>
        <v>5064474.214285709</v>
      </c>
      <c r="L62" s="846">
        <f>+I$29*K62+J62</f>
        <v>779330.25477305194</v>
      </c>
      <c r="M62" s="359">
        <f>+O61</f>
        <v>8919378.0000000056</v>
      </c>
      <c r="N62" s="356">
        <f>+M$32</f>
        <v>392060.57142857142</v>
      </c>
      <c r="O62" s="356">
        <f t="shared" si="7"/>
        <v>8527317.4285714347</v>
      </c>
      <c r="P62" s="846">
        <f>+M$29*O62+N62</f>
        <v>1325267.3825491064</v>
      </c>
      <c r="Q62" s="359">
        <f>+S61</f>
        <v>16806283.090476215</v>
      </c>
      <c r="R62" s="356">
        <f>+Q$32</f>
        <v>744189.65714285709</v>
      </c>
      <c r="S62" s="356">
        <f t="shared" si="8"/>
        <v>16062093.433333358</v>
      </c>
      <c r="T62" s="846">
        <f>+Q$29*S62+R62</f>
        <v>2501982.2007414396</v>
      </c>
      <c r="U62" s="359">
        <f>+W61</f>
        <v>11983498.695238099</v>
      </c>
      <c r="V62" s="356">
        <f>+U$32</f>
        <v>530634.62857142859</v>
      </c>
      <c r="W62" s="356">
        <f t="shared" si="9"/>
        <v>11452864.06666667</v>
      </c>
      <c r="X62" s="846">
        <f>+U$29*W62+V62</f>
        <v>1784005.4387209795</v>
      </c>
      <c r="Y62" s="359">
        <f>+AA61</f>
        <v>4667465.0714285718</v>
      </c>
      <c r="Z62" s="356">
        <f>+Y$32</f>
        <v>193136.48571428572</v>
      </c>
      <c r="AA62" s="356">
        <f t="shared" si="10"/>
        <v>4474328.5857142862</v>
      </c>
      <c r="AB62" s="846">
        <f>+Y$29*AA62+Z62</f>
        <v>682795.03851890331</v>
      </c>
      <c r="AC62" s="359">
        <f>+AE61</f>
        <v>3480405.4151666672</v>
      </c>
      <c r="AD62" s="356">
        <f>+AC$32</f>
        <v>115582.8</v>
      </c>
      <c r="AE62" s="356">
        <f t="shared" si="11"/>
        <v>3364822.6151666674</v>
      </c>
      <c r="AF62" s="846">
        <f>+AC$29*AE62+AD62</f>
        <v>483819.98701556481</v>
      </c>
      <c r="AG62" s="359">
        <f>+AI61</f>
        <v>10699002.602380948</v>
      </c>
      <c r="AH62" s="356">
        <f>+AG$32</f>
        <v>376463.14285714284</v>
      </c>
      <c r="AI62" s="356">
        <f t="shared" si="12"/>
        <v>10322539.459523804</v>
      </c>
      <c r="AJ62" s="846">
        <f>+AG$29*AI62+AH62</f>
        <v>1506134.2513128659</v>
      </c>
      <c r="AK62" s="359">
        <f>+AM61</f>
        <v>12951163.985714288</v>
      </c>
      <c r="AL62" s="356">
        <f>+AK$32</f>
        <v>424056.51428571431</v>
      </c>
      <c r="AM62" s="356">
        <f t="shared" si="13"/>
        <v>12527107.471428575</v>
      </c>
      <c r="AN62" s="846">
        <f>+AK$29*AM62+AL62</f>
        <v>1794989.6493425332</v>
      </c>
      <c r="AO62" s="865">
        <f t="shared" si="4"/>
        <v>11338566.563653417</v>
      </c>
      <c r="AP62" s="200"/>
      <c r="AQ62" s="357">
        <f>+AO62</f>
        <v>11338566.563653417</v>
      </c>
    </row>
    <row r="63" spans="1:46">
      <c r="A63">
        <f t="shared" si="1"/>
        <v>48</v>
      </c>
      <c r="C63" s="309" t="str">
        <f t="shared" si="3"/>
        <v>W Increased ROE</v>
      </c>
      <c r="D63" s="355">
        <f t="shared" si="2"/>
        <v>2021</v>
      </c>
      <c r="E63" s="356">
        <f>+E62</f>
        <v>3259557.4285714277</v>
      </c>
      <c r="F63" s="356">
        <f>+F62</f>
        <v>138704.57142857142</v>
      </c>
      <c r="G63" s="356">
        <f t="shared" si="5"/>
        <v>3120852.8571428563</v>
      </c>
      <c r="H63" s="846">
        <f>+E$30*G63+F63</f>
        <v>508231.34800419916</v>
      </c>
      <c r="I63" s="356">
        <f>+I62</f>
        <v>5289561.9571428522</v>
      </c>
      <c r="J63" s="356">
        <f>+J62</f>
        <v>225087.74285714285</v>
      </c>
      <c r="K63" s="356">
        <f t="shared" si="6"/>
        <v>5064474.214285709</v>
      </c>
      <c r="L63" s="846">
        <f>+I$30*K63+J63</f>
        <v>779330.25477305194</v>
      </c>
      <c r="M63" s="359">
        <f>+M62</f>
        <v>8919378.0000000056</v>
      </c>
      <c r="N63" s="356">
        <f>+N62</f>
        <v>392060.57142857142</v>
      </c>
      <c r="O63" s="356">
        <f t="shared" si="7"/>
        <v>8527317.4285714347</v>
      </c>
      <c r="P63" s="846">
        <f>+M$30*O63+N63</f>
        <v>1325267.3825491064</v>
      </c>
      <c r="Q63" s="359">
        <f>+Q62</f>
        <v>16806283.090476215</v>
      </c>
      <c r="R63" s="356">
        <f>+R62</f>
        <v>744189.65714285709</v>
      </c>
      <c r="S63" s="356">
        <f t="shared" si="8"/>
        <v>16062093.433333358</v>
      </c>
      <c r="T63" s="846">
        <f>+Q$30*S63+R63</f>
        <v>2646033.1221084157</v>
      </c>
      <c r="U63" s="359">
        <f>+U62</f>
        <v>11983498.695238099</v>
      </c>
      <c r="V63" s="356">
        <f>+V62</f>
        <v>530634.62857142859</v>
      </c>
      <c r="W63" s="356">
        <f t="shared" si="9"/>
        <v>11452864.06666667</v>
      </c>
      <c r="X63" s="846">
        <f>+U$30*W63+V63</f>
        <v>1886719.0499909946</v>
      </c>
      <c r="Y63" s="359">
        <f>+Y62</f>
        <v>4667465.0714285718</v>
      </c>
      <c r="Z63" s="356">
        <f>+Z62</f>
        <v>193136.48571428572</v>
      </c>
      <c r="AA63" s="356">
        <f t="shared" si="10"/>
        <v>4474328.5857142862</v>
      </c>
      <c r="AB63" s="846">
        <f>+Y$30*AA63+Z63</f>
        <v>722922.50745350425</v>
      </c>
      <c r="AC63" s="359">
        <f>+AC62</f>
        <v>3480405.4151666672</v>
      </c>
      <c r="AD63" s="356">
        <f>+AD62</f>
        <v>115582.8</v>
      </c>
      <c r="AE63" s="356">
        <f t="shared" si="11"/>
        <v>3364822.6151666674</v>
      </c>
      <c r="AF63" s="846">
        <f>+AC$30*AE63+AD63</f>
        <v>483819.98701556481</v>
      </c>
      <c r="AG63" s="359">
        <f>+AG62</f>
        <v>10699002.602380948</v>
      </c>
      <c r="AH63" s="356">
        <f>+AH62</f>
        <v>376463.14285714284</v>
      </c>
      <c r="AI63" s="356">
        <f t="shared" si="12"/>
        <v>10322539.459523804</v>
      </c>
      <c r="AJ63" s="846">
        <f>+AG$30*AI63+AH63</f>
        <v>1506134.2513128659</v>
      </c>
      <c r="AK63" s="359">
        <f>+AK62</f>
        <v>12951163.985714288</v>
      </c>
      <c r="AL63" s="356">
        <f>+AL62</f>
        <v>424056.51428571431</v>
      </c>
      <c r="AM63" s="356">
        <f t="shared" si="13"/>
        <v>12527107.471428575</v>
      </c>
      <c r="AN63" s="846">
        <f>+AK$30*AM63+AL63</f>
        <v>1794989.6493425332</v>
      </c>
      <c r="AO63" s="865">
        <f t="shared" si="4"/>
        <v>11653447.552550236</v>
      </c>
      <c r="AP63" s="358">
        <f>+AO63</f>
        <v>11653447.552550236</v>
      </c>
      <c r="AQ63" s="307"/>
    </row>
    <row r="64" spans="1:46">
      <c r="A64">
        <f t="shared" si="1"/>
        <v>49</v>
      </c>
      <c r="C64" s="309" t="str">
        <f t="shared" si="3"/>
        <v>Base FCR</v>
      </c>
      <c r="D64" s="355">
        <f t="shared" si="2"/>
        <v>2022</v>
      </c>
      <c r="E64" s="356">
        <f>+G63</f>
        <v>3120852.8571428563</v>
      </c>
      <c r="F64" s="356">
        <f>+E$32</f>
        <v>138704.57142857142</v>
      </c>
      <c r="G64" s="356">
        <f t="shared" si="5"/>
        <v>2982148.285714285</v>
      </c>
      <c r="H64" s="846">
        <f>+E$29*G64+F64</f>
        <v>465062.90337895387</v>
      </c>
      <c r="I64" s="356">
        <f>+K63</f>
        <v>5064474.214285709</v>
      </c>
      <c r="J64" s="356">
        <f>+I$32</f>
        <v>225087.74285714285</v>
      </c>
      <c r="K64" s="356">
        <f t="shared" si="6"/>
        <v>4839386.4714285657</v>
      </c>
      <c r="L64" s="846">
        <f>+I$29*K64+J64</f>
        <v>754697.25424345594</v>
      </c>
      <c r="M64" s="359">
        <f>+O63</f>
        <v>8527317.4285714347</v>
      </c>
      <c r="N64" s="356">
        <f>+M$32</f>
        <v>392060.57142857142</v>
      </c>
      <c r="O64" s="356">
        <f t="shared" si="7"/>
        <v>8135256.8571428629</v>
      </c>
      <c r="P64" s="846">
        <f>+M$29*O64+N64</f>
        <v>1282361.3222677023</v>
      </c>
      <c r="Q64" s="359">
        <f>+S63</f>
        <v>16062093.433333358</v>
      </c>
      <c r="R64" s="356">
        <f>+Q$32</f>
        <v>744189.65714285709</v>
      </c>
      <c r="S64" s="356">
        <f t="shared" si="8"/>
        <v>15317903.776190501</v>
      </c>
      <c r="T64" s="846">
        <f>+Q$29*S64+R64</f>
        <v>2420540.0751693044</v>
      </c>
      <c r="U64" s="359">
        <f>+W63</f>
        <v>11452864.06666667</v>
      </c>
      <c r="V64" s="356">
        <f>+U$32</f>
        <v>530634.62857142859</v>
      </c>
      <c r="W64" s="356">
        <f t="shared" si="9"/>
        <v>10922229.438095242</v>
      </c>
      <c r="X64" s="846">
        <f>+U$29*W64+V64</f>
        <v>1725934.2042738961</v>
      </c>
      <c r="Y64" s="359">
        <f>+AA63</f>
        <v>4474328.5857142862</v>
      </c>
      <c r="Z64" s="356">
        <f>+Y$32</f>
        <v>193136.48571428572</v>
      </c>
      <c r="AA64" s="356">
        <f t="shared" si="10"/>
        <v>4281192.1000000006</v>
      </c>
      <c r="AB64" s="846">
        <f>+Y$29*AA64+Z64</f>
        <v>661658.69811007089</v>
      </c>
      <c r="AC64" s="359">
        <f>+AE63</f>
        <v>3364822.6151666674</v>
      </c>
      <c r="AD64" s="356">
        <f>+AC$32</f>
        <v>115582.8</v>
      </c>
      <c r="AE64" s="356">
        <f t="shared" si="11"/>
        <v>3249239.8151666676</v>
      </c>
      <c r="AF64" s="846">
        <f>+AC$29*AE64+AD64</f>
        <v>471170.91453621973</v>
      </c>
      <c r="AG64" s="359">
        <f>+AI63</f>
        <v>10322539.459523804</v>
      </c>
      <c r="AH64" s="356">
        <f>+AG$32</f>
        <v>376463.14285714284</v>
      </c>
      <c r="AI64" s="356">
        <f t="shared" si="12"/>
        <v>9946076.3166666608</v>
      </c>
      <c r="AJ64" s="846">
        <f>+AG$29*AI64+AH64</f>
        <v>1464935.1318954262</v>
      </c>
      <c r="AK64" s="359">
        <f>+AM63</f>
        <v>12527107.471428575</v>
      </c>
      <c r="AL64" s="356">
        <f>+AK$32</f>
        <v>424056.51428571431</v>
      </c>
      <c r="AM64" s="356">
        <f t="shared" si="13"/>
        <v>12103050.957142862</v>
      </c>
      <c r="AN64" s="846">
        <f>+AK$29*AM64+AL64</f>
        <v>1748582.0386553167</v>
      </c>
      <c r="AO64" s="865">
        <f t="shared" si="4"/>
        <v>10994942.542530347</v>
      </c>
      <c r="AP64" s="200"/>
      <c r="AQ64" s="357">
        <f>+AO64</f>
        <v>10994942.542530347</v>
      </c>
    </row>
    <row r="65" spans="1:43">
      <c r="A65">
        <f t="shared" si="1"/>
        <v>50</v>
      </c>
      <c r="C65" s="309" t="str">
        <f t="shared" si="3"/>
        <v>W Increased ROE</v>
      </c>
      <c r="D65" s="355">
        <f t="shared" si="2"/>
        <v>2022</v>
      </c>
      <c r="E65" s="356">
        <f>+E64</f>
        <v>3120852.8571428563</v>
      </c>
      <c r="F65" s="356">
        <f>+F64</f>
        <v>138704.57142857142</v>
      </c>
      <c r="G65" s="356">
        <f t="shared" si="5"/>
        <v>2982148.285714285</v>
      </c>
      <c r="H65" s="846">
        <f>+E$30*G65+F65</f>
        <v>491807.93571194907</v>
      </c>
      <c r="I65" s="356">
        <f>+I64</f>
        <v>5064474.214285709</v>
      </c>
      <c r="J65" s="356">
        <f>+J64</f>
        <v>225087.74285714285</v>
      </c>
      <c r="K65" s="356">
        <f t="shared" si="6"/>
        <v>4839386.4714285657</v>
      </c>
      <c r="L65" s="846">
        <f>+I$30*K65+J65</f>
        <v>754697.25424345594</v>
      </c>
      <c r="M65" s="359">
        <f>+M64</f>
        <v>8527317.4285714347</v>
      </c>
      <c r="N65" s="356">
        <f>+N64</f>
        <v>392060.57142857142</v>
      </c>
      <c r="O65" s="356">
        <f t="shared" si="7"/>
        <v>8135256.8571428629</v>
      </c>
      <c r="P65" s="846">
        <f>+M$30*O65+N65</f>
        <v>1282361.3222677023</v>
      </c>
      <c r="Q65" s="359">
        <f>+Q64</f>
        <v>16062093.433333358</v>
      </c>
      <c r="R65" s="356">
        <f>+R64</f>
        <v>744189.65714285709</v>
      </c>
      <c r="S65" s="356">
        <f t="shared" si="8"/>
        <v>15317903.776190501</v>
      </c>
      <c r="T65" s="846">
        <f>+Q$30*S65+R65</f>
        <v>2557916.8225733321</v>
      </c>
      <c r="U65" s="359">
        <f>+U64</f>
        <v>11452864.06666667</v>
      </c>
      <c r="V65" s="356">
        <f>+V64</f>
        <v>530634.62857142859</v>
      </c>
      <c r="W65" s="356">
        <f t="shared" si="9"/>
        <v>10922229.438095242</v>
      </c>
      <c r="X65" s="846">
        <f>+U$30*W65+V65</f>
        <v>1823888.883747617</v>
      </c>
      <c r="Y65" s="359">
        <f>+Y64</f>
        <v>4474328.5857142862</v>
      </c>
      <c r="Z65" s="356">
        <f>+Z64</f>
        <v>193136.48571428572</v>
      </c>
      <c r="AA65" s="356">
        <f t="shared" si="10"/>
        <v>4281192.1000000006</v>
      </c>
      <c r="AB65" s="846">
        <f>+Y$30*AA65+Z65</f>
        <v>700054.04608346603</v>
      </c>
      <c r="AC65" s="359">
        <f>+AC64</f>
        <v>3364822.6151666674</v>
      </c>
      <c r="AD65" s="356">
        <f>+AD64</f>
        <v>115582.8</v>
      </c>
      <c r="AE65" s="356">
        <f t="shared" si="11"/>
        <v>3249239.8151666676</v>
      </c>
      <c r="AF65" s="846">
        <f>+AC$30*AE65+AD65</f>
        <v>471170.91453621973</v>
      </c>
      <c r="AG65" s="359">
        <f>+AG64</f>
        <v>10322539.459523804</v>
      </c>
      <c r="AH65" s="356">
        <f>+AH64</f>
        <v>376463.14285714284</v>
      </c>
      <c r="AI65" s="356">
        <f t="shared" si="12"/>
        <v>9946076.3166666608</v>
      </c>
      <c r="AJ65" s="846">
        <f>+AG$30*AI65+AH65</f>
        <v>1464935.1318954262</v>
      </c>
      <c r="AK65" s="359">
        <f>+AK64</f>
        <v>12527107.471428575</v>
      </c>
      <c r="AL65" s="356">
        <f>+AL64</f>
        <v>424056.51428571431</v>
      </c>
      <c r="AM65" s="356">
        <f t="shared" si="13"/>
        <v>12103050.957142862</v>
      </c>
      <c r="AN65" s="846">
        <f>+AK$30*AM65+AL65</f>
        <v>1748582.0386553167</v>
      </c>
      <c r="AO65" s="865">
        <f t="shared" si="4"/>
        <v>11295414.349714486</v>
      </c>
      <c r="AP65" s="358">
        <f>+AO65</f>
        <v>11295414.349714486</v>
      </c>
      <c r="AQ65" s="307"/>
    </row>
    <row r="66" spans="1:43">
      <c r="A66">
        <f t="shared" si="1"/>
        <v>51</v>
      </c>
      <c r="C66" s="309" t="str">
        <f t="shared" si="3"/>
        <v>Base FCR</v>
      </c>
      <c r="D66" s="355">
        <f t="shared" si="2"/>
        <v>2023</v>
      </c>
      <c r="E66" s="356">
        <f>+G65</f>
        <v>2982148.285714285</v>
      </c>
      <c r="F66" s="356">
        <f>+E$32</f>
        <v>138704.57142857142</v>
      </c>
      <c r="G66" s="356">
        <f t="shared" si="5"/>
        <v>2843443.7142857136</v>
      </c>
      <c r="H66" s="846">
        <f>+E$29*G66+F66</f>
        <v>449883.44607893605</v>
      </c>
      <c r="I66" s="356">
        <f>+K65</f>
        <v>4839386.4714285657</v>
      </c>
      <c r="J66" s="356">
        <f>+I$32</f>
        <v>225087.74285714285</v>
      </c>
      <c r="K66" s="356">
        <f t="shared" si="6"/>
        <v>4614298.7285714224</v>
      </c>
      <c r="L66" s="846">
        <f>+I$29*K66+J66</f>
        <v>730064.25371385994</v>
      </c>
      <c r="M66" s="359">
        <f>+O65</f>
        <v>8135256.8571428629</v>
      </c>
      <c r="N66" s="356">
        <f>+M$32</f>
        <v>392060.57142857142</v>
      </c>
      <c r="O66" s="356">
        <f t="shared" si="7"/>
        <v>7743196.285714291</v>
      </c>
      <c r="P66" s="846">
        <f>+M$29*O66+N66</f>
        <v>1239455.2619862985</v>
      </c>
      <c r="Q66" s="359">
        <f>+S65</f>
        <v>15317903.776190501</v>
      </c>
      <c r="R66" s="356">
        <f>+Q$32</f>
        <v>744189.65714285709</v>
      </c>
      <c r="S66" s="356">
        <f t="shared" si="8"/>
        <v>14573714.119047644</v>
      </c>
      <c r="T66" s="846">
        <f>+Q$29*S66+R66</f>
        <v>2339097.9495971696</v>
      </c>
      <c r="U66" s="359">
        <f>+W65</f>
        <v>10922229.438095242</v>
      </c>
      <c r="V66" s="356">
        <f>+U$32</f>
        <v>530634.62857142859</v>
      </c>
      <c r="W66" s="356">
        <f t="shared" si="9"/>
        <v>10391594.809523813</v>
      </c>
      <c r="X66" s="846">
        <f>+U$29*W66+V66</f>
        <v>1667862.9698268126</v>
      </c>
      <c r="Y66" s="359">
        <f>+AA65</f>
        <v>4281192.1000000006</v>
      </c>
      <c r="Z66" s="356">
        <f>+Y$32</f>
        <v>193136.48571428572</v>
      </c>
      <c r="AA66" s="356">
        <f t="shared" si="10"/>
        <v>4088055.6142857149</v>
      </c>
      <c r="AB66" s="846">
        <f>+Y$29*AA66+Z66</f>
        <v>640522.35770123848</v>
      </c>
      <c r="AC66" s="359">
        <f>+AE65</f>
        <v>3249239.8151666676</v>
      </c>
      <c r="AD66" s="356">
        <f>+AC$32</f>
        <v>115582.8</v>
      </c>
      <c r="AE66" s="356">
        <f t="shared" si="11"/>
        <v>3133657.0151666678</v>
      </c>
      <c r="AF66" s="846">
        <f>+AC$29*AE66+AD66</f>
        <v>458521.84205687465</v>
      </c>
      <c r="AG66" s="359">
        <f>+AI65</f>
        <v>9946076.3166666608</v>
      </c>
      <c r="AH66" s="356">
        <f>+AG$32</f>
        <v>376463.14285714284</v>
      </c>
      <c r="AI66" s="356">
        <f t="shared" si="12"/>
        <v>9569613.1738095172</v>
      </c>
      <c r="AJ66" s="846">
        <f>+AG$29*AI66+AH66</f>
        <v>1423736.0124779865</v>
      </c>
      <c r="AK66" s="359">
        <f>+AM65</f>
        <v>12103050.957142862</v>
      </c>
      <c r="AL66" s="356">
        <f>+AK$32</f>
        <v>424056.51428571431</v>
      </c>
      <c r="AM66" s="356">
        <f t="shared" si="13"/>
        <v>11678994.442857148</v>
      </c>
      <c r="AN66" s="846">
        <f>+AK$29*AM66+AL66</f>
        <v>1702174.4279680999</v>
      </c>
      <c r="AO66" s="865">
        <f t="shared" si="4"/>
        <v>10651318.521407276</v>
      </c>
      <c r="AP66" s="200"/>
      <c r="AQ66" s="357">
        <f>+AO66</f>
        <v>10651318.521407276</v>
      </c>
    </row>
    <row r="67" spans="1:43">
      <c r="A67">
        <f t="shared" si="1"/>
        <v>52</v>
      </c>
      <c r="C67" s="309" t="str">
        <f t="shared" si="3"/>
        <v>W Increased ROE</v>
      </c>
      <c r="D67" s="355">
        <f t="shared" si="2"/>
        <v>2023</v>
      </c>
      <c r="E67" s="356">
        <f>+E66</f>
        <v>2982148.285714285</v>
      </c>
      <c r="F67" s="356">
        <f>+F66</f>
        <v>138704.57142857142</v>
      </c>
      <c r="G67" s="356">
        <f t="shared" si="5"/>
        <v>2843443.7142857136</v>
      </c>
      <c r="H67" s="846">
        <f>+E$30*G67+F67</f>
        <v>475384.52341969893</v>
      </c>
      <c r="I67" s="356">
        <f>+I66</f>
        <v>4839386.4714285657</v>
      </c>
      <c r="J67" s="356">
        <f>+J66</f>
        <v>225087.74285714285</v>
      </c>
      <c r="K67" s="356">
        <f t="shared" si="6"/>
        <v>4614298.7285714224</v>
      </c>
      <c r="L67" s="846">
        <f>+I$30*K67+J67</f>
        <v>730064.25371385994</v>
      </c>
      <c r="M67" s="359">
        <f>+M66</f>
        <v>8135256.8571428629</v>
      </c>
      <c r="N67" s="356">
        <f>+N66</f>
        <v>392060.57142857142</v>
      </c>
      <c r="O67" s="356">
        <f t="shared" si="7"/>
        <v>7743196.285714291</v>
      </c>
      <c r="P67" s="846">
        <f>+M$30*O67+N67</f>
        <v>1239455.2619862985</v>
      </c>
      <c r="Q67" s="359">
        <f>+Q66</f>
        <v>15317903.776190501</v>
      </c>
      <c r="R67" s="356">
        <f>+R66</f>
        <v>744189.65714285709</v>
      </c>
      <c r="S67" s="356">
        <f t="shared" si="8"/>
        <v>14573714.119047644</v>
      </c>
      <c r="T67" s="846">
        <f>+Q$30*S67+R67</f>
        <v>2469800.5230382485</v>
      </c>
      <c r="U67" s="359">
        <f>+U66</f>
        <v>10922229.438095242</v>
      </c>
      <c r="V67" s="356">
        <f>+V66</f>
        <v>530634.62857142859</v>
      </c>
      <c r="W67" s="356">
        <f t="shared" si="9"/>
        <v>10391594.809523813</v>
      </c>
      <c r="X67" s="846">
        <f>+U$30*W67+V67</f>
        <v>1761058.7175042396</v>
      </c>
      <c r="Y67" s="359">
        <f>+Y66</f>
        <v>4281192.1000000006</v>
      </c>
      <c r="Z67" s="356">
        <f>+Z66</f>
        <v>193136.48571428572</v>
      </c>
      <c r="AA67" s="356">
        <f t="shared" si="10"/>
        <v>4088055.6142857149</v>
      </c>
      <c r="AB67" s="846">
        <f>+Y$30*AA67+Z67</f>
        <v>677185.58471342782</v>
      </c>
      <c r="AC67" s="359">
        <f>+AC66</f>
        <v>3249239.8151666676</v>
      </c>
      <c r="AD67" s="356">
        <f>+AD66</f>
        <v>115582.8</v>
      </c>
      <c r="AE67" s="356">
        <f t="shared" si="11"/>
        <v>3133657.0151666678</v>
      </c>
      <c r="AF67" s="846">
        <f>+AC$30*AE67+AD67</f>
        <v>458521.84205687465</v>
      </c>
      <c r="AG67" s="359">
        <f>+AG66</f>
        <v>9946076.3166666608</v>
      </c>
      <c r="AH67" s="356">
        <f>+AH66</f>
        <v>376463.14285714284</v>
      </c>
      <c r="AI67" s="356">
        <f t="shared" si="12"/>
        <v>9569613.1738095172</v>
      </c>
      <c r="AJ67" s="846">
        <f>+AG$30*AI67+AH67</f>
        <v>1423736.0124779865</v>
      </c>
      <c r="AK67" s="359">
        <f>+AK66</f>
        <v>12103050.957142862</v>
      </c>
      <c r="AL67" s="356">
        <f>+AL66</f>
        <v>424056.51428571431</v>
      </c>
      <c r="AM67" s="356">
        <f t="shared" si="13"/>
        <v>11678994.442857148</v>
      </c>
      <c r="AN67" s="846">
        <f>+AK$30*AM67+AL67</f>
        <v>1702174.4279680999</v>
      </c>
      <c r="AO67" s="865">
        <f t="shared" si="4"/>
        <v>10937381.146878734</v>
      </c>
      <c r="AP67" s="358">
        <f>+AO67</f>
        <v>10937381.146878734</v>
      </c>
      <c r="AQ67" s="307"/>
    </row>
    <row r="68" spans="1:43">
      <c r="A68">
        <f t="shared" si="1"/>
        <v>53</v>
      </c>
      <c r="C68" s="309" t="str">
        <f t="shared" si="3"/>
        <v>Base FCR</v>
      </c>
      <c r="D68" s="355">
        <f t="shared" si="2"/>
        <v>2024</v>
      </c>
      <c r="E68" s="356">
        <f>+G67</f>
        <v>2843443.7142857136</v>
      </c>
      <c r="F68" s="356">
        <f>+E$32</f>
        <v>138704.57142857142</v>
      </c>
      <c r="G68" s="356">
        <f t="shared" si="5"/>
        <v>2704739.1428571423</v>
      </c>
      <c r="H68" s="846">
        <f>+E$29*G68+F68</f>
        <v>434703.98877891828</v>
      </c>
      <c r="I68" s="356">
        <f>+K67</f>
        <v>4614298.7285714224</v>
      </c>
      <c r="J68" s="356">
        <f>+I$32</f>
        <v>225087.74285714285</v>
      </c>
      <c r="K68" s="356">
        <f t="shared" si="6"/>
        <v>4389210.9857142791</v>
      </c>
      <c r="L68" s="846">
        <f>+I$29*K68+J68</f>
        <v>705431.25318426383</v>
      </c>
      <c r="M68" s="359">
        <f>+O67</f>
        <v>7743196.285714291</v>
      </c>
      <c r="N68" s="356">
        <f>+M$32</f>
        <v>392060.57142857142</v>
      </c>
      <c r="O68" s="356">
        <f t="shared" si="7"/>
        <v>7351135.7142857192</v>
      </c>
      <c r="P68" s="846">
        <f>+M$29*O68+N68</f>
        <v>1196549.2017048947</v>
      </c>
      <c r="Q68" s="359">
        <f>+S67</f>
        <v>14573714.119047644</v>
      </c>
      <c r="R68" s="356">
        <f>+Q$32</f>
        <v>744189.65714285709</v>
      </c>
      <c r="S68" s="356">
        <f t="shared" si="8"/>
        <v>13829524.461904787</v>
      </c>
      <c r="T68" s="846">
        <f>+Q$29*S68+R68</f>
        <v>2257655.8240250349</v>
      </c>
      <c r="U68" s="359">
        <f>+W67</f>
        <v>10391594.809523813</v>
      </c>
      <c r="V68" s="356">
        <f>+U$32</f>
        <v>530634.62857142859</v>
      </c>
      <c r="W68" s="356">
        <f t="shared" si="9"/>
        <v>9860960.1809523851</v>
      </c>
      <c r="X68" s="846">
        <f>+U$29*W68+V68</f>
        <v>1609791.7353797294</v>
      </c>
      <c r="Y68" s="359">
        <f>+AA67</f>
        <v>4088055.6142857149</v>
      </c>
      <c r="Z68" s="356">
        <f>+Y$32</f>
        <v>193136.48571428572</v>
      </c>
      <c r="AA68" s="356">
        <f t="shared" si="10"/>
        <v>3894919.1285714293</v>
      </c>
      <c r="AB68" s="846">
        <f>+Y$29*AA68+Z68</f>
        <v>619386.01729240618</v>
      </c>
      <c r="AC68" s="359">
        <f>+AE67</f>
        <v>3133657.0151666678</v>
      </c>
      <c r="AD68" s="356">
        <f>+AC$32</f>
        <v>115582.8</v>
      </c>
      <c r="AE68" s="356">
        <f t="shared" si="11"/>
        <v>3018074.2151666679</v>
      </c>
      <c r="AF68" s="846">
        <f>+AC$29*AE68+AD68</f>
        <v>445872.76957752963</v>
      </c>
      <c r="AG68" s="359">
        <f>+AI67</f>
        <v>9569613.1738095172</v>
      </c>
      <c r="AH68" s="356">
        <f>+AG$32</f>
        <v>376463.14285714284</v>
      </c>
      <c r="AI68" s="356">
        <f t="shared" si="12"/>
        <v>9193150.0309523735</v>
      </c>
      <c r="AJ68" s="846">
        <f>+AG$29*AI68+AH68</f>
        <v>1382536.8930605468</v>
      </c>
      <c r="AK68" s="359">
        <f>+AM67</f>
        <v>11678994.442857148</v>
      </c>
      <c r="AL68" s="356">
        <f>+AK$32</f>
        <v>424056.51428571431</v>
      </c>
      <c r="AM68" s="356">
        <f t="shared" si="13"/>
        <v>11254937.928571435</v>
      </c>
      <c r="AN68" s="846">
        <f>+AK$29*AM68+AL68</f>
        <v>1655766.8172808834</v>
      </c>
      <c r="AO68" s="865">
        <f t="shared" si="4"/>
        <v>10307694.500284206</v>
      </c>
      <c r="AP68" s="200"/>
      <c r="AQ68" s="357">
        <f>+AO68</f>
        <v>10307694.500284206</v>
      </c>
    </row>
    <row r="69" spans="1:43">
      <c r="A69">
        <f t="shared" si="1"/>
        <v>54</v>
      </c>
      <c r="C69" s="309" t="str">
        <f t="shared" si="3"/>
        <v>W Increased ROE</v>
      </c>
      <c r="D69" s="355">
        <f t="shared" si="2"/>
        <v>2024</v>
      </c>
      <c r="E69" s="356">
        <f>+E68</f>
        <v>2843443.7142857136</v>
      </c>
      <c r="F69" s="356">
        <f>+F68</f>
        <v>138704.57142857142</v>
      </c>
      <c r="G69" s="356">
        <f t="shared" si="5"/>
        <v>2704739.1428571423</v>
      </c>
      <c r="H69" s="846">
        <f>+E$30*G69+F69</f>
        <v>458961.11112744879</v>
      </c>
      <c r="I69" s="356">
        <f>+I68</f>
        <v>4614298.7285714224</v>
      </c>
      <c r="J69" s="356">
        <f>+J68</f>
        <v>225087.74285714285</v>
      </c>
      <c r="K69" s="356">
        <f t="shared" si="6"/>
        <v>4389210.9857142791</v>
      </c>
      <c r="L69" s="846">
        <f>+I$30*K69+J69</f>
        <v>705431.25318426383</v>
      </c>
      <c r="M69" s="359">
        <f>+M68</f>
        <v>7743196.285714291</v>
      </c>
      <c r="N69" s="356">
        <f>+N68</f>
        <v>392060.57142857142</v>
      </c>
      <c r="O69" s="356">
        <f t="shared" si="7"/>
        <v>7351135.7142857192</v>
      </c>
      <c r="P69" s="846">
        <f>+M$30*O69+N69</f>
        <v>1196549.2017048947</v>
      </c>
      <c r="Q69" s="359">
        <f>+Q68</f>
        <v>14573714.119047644</v>
      </c>
      <c r="R69" s="356">
        <f>+R68</f>
        <v>744189.65714285709</v>
      </c>
      <c r="S69" s="356">
        <f t="shared" si="8"/>
        <v>13829524.461904787</v>
      </c>
      <c r="T69" s="846">
        <f>+Q$30*S69+R69</f>
        <v>2381684.2235031649</v>
      </c>
      <c r="U69" s="359">
        <f>+U68</f>
        <v>10391594.809523813</v>
      </c>
      <c r="V69" s="356">
        <f>+V68</f>
        <v>530634.62857142859</v>
      </c>
      <c r="W69" s="356">
        <f t="shared" si="9"/>
        <v>9860960.1809523851</v>
      </c>
      <c r="X69" s="846">
        <f>+U$30*W69+V69</f>
        <v>1698228.551260862</v>
      </c>
      <c r="Y69" s="359">
        <f>+Y68</f>
        <v>4088055.6142857149</v>
      </c>
      <c r="Z69" s="356">
        <f>+Z68</f>
        <v>193136.48571428572</v>
      </c>
      <c r="AA69" s="356">
        <f t="shared" si="10"/>
        <v>3894919.1285714293</v>
      </c>
      <c r="AB69" s="846">
        <f>+Y$30*AA69+Z69</f>
        <v>654317.1233433896</v>
      </c>
      <c r="AC69" s="359">
        <f>+AC68</f>
        <v>3133657.0151666678</v>
      </c>
      <c r="AD69" s="356">
        <f>+AD68</f>
        <v>115582.8</v>
      </c>
      <c r="AE69" s="356">
        <f t="shared" si="11"/>
        <v>3018074.2151666679</v>
      </c>
      <c r="AF69" s="846">
        <f>+AC$30*AE69+AD69</f>
        <v>445872.76957752963</v>
      </c>
      <c r="AG69" s="359">
        <f>+AG68</f>
        <v>9569613.1738095172</v>
      </c>
      <c r="AH69" s="356">
        <f>+AH68</f>
        <v>376463.14285714284</v>
      </c>
      <c r="AI69" s="356">
        <f t="shared" si="12"/>
        <v>9193150.0309523735</v>
      </c>
      <c r="AJ69" s="846">
        <f>+AG$30*AI69+AH69</f>
        <v>1382536.8930605468</v>
      </c>
      <c r="AK69" s="359">
        <f>+AK68</f>
        <v>11678994.442857148</v>
      </c>
      <c r="AL69" s="356">
        <f>+AL68</f>
        <v>424056.51428571431</v>
      </c>
      <c r="AM69" s="356">
        <f t="shared" si="13"/>
        <v>11254937.928571435</v>
      </c>
      <c r="AN69" s="846">
        <f>+AK$30*AM69+AL69</f>
        <v>1655766.8172808834</v>
      </c>
      <c r="AO69" s="865">
        <f t="shared" si="4"/>
        <v>10579347.944042983</v>
      </c>
      <c r="AP69" s="358">
        <f>+AO69</f>
        <v>10579347.944042983</v>
      </c>
      <c r="AQ69" s="307"/>
    </row>
    <row r="70" spans="1:43">
      <c r="A70">
        <f t="shared" si="1"/>
        <v>55</v>
      </c>
      <c r="C70" s="309" t="str">
        <f t="shared" si="3"/>
        <v>Base FCR</v>
      </c>
      <c r="D70" s="355">
        <f t="shared" si="2"/>
        <v>2025</v>
      </c>
      <c r="E70" s="356">
        <f>+G69</f>
        <v>2704739.1428571423</v>
      </c>
      <c r="F70" s="356">
        <f>+E$32</f>
        <v>138704.57142857142</v>
      </c>
      <c r="G70" s="356">
        <f t="shared" si="5"/>
        <v>2566034.5714285709</v>
      </c>
      <c r="H70" s="846">
        <f>+E$29*G70+F70</f>
        <v>419524.53147890046</v>
      </c>
      <c r="I70" s="356">
        <f>+K69</f>
        <v>4389210.9857142791</v>
      </c>
      <c r="J70" s="356">
        <f>+I$32</f>
        <v>225087.74285714285</v>
      </c>
      <c r="K70" s="356">
        <f t="shared" si="6"/>
        <v>4164123.2428571363</v>
      </c>
      <c r="L70" s="846">
        <f>+I$29*K70+J70</f>
        <v>680798.25265466794</v>
      </c>
      <c r="M70" s="359">
        <f>+O69</f>
        <v>7351135.7142857192</v>
      </c>
      <c r="N70" s="356">
        <f>+M$32</f>
        <v>392060.57142857142</v>
      </c>
      <c r="O70" s="356">
        <f t="shared" si="7"/>
        <v>6959075.1428571474</v>
      </c>
      <c r="P70" s="846">
        <f>+M$29*O70+N70</f>
        <v>1153643.1414234906</v>
      </c>
      <c r="Q70" s="359">
        <f>+S69</f>
        <v>13829524.461904787</v>
      </c>
      <c r="R70" s="356">
        <f>+Q$32</f>
        <v>744189.65714285709</v>
      </c>
      <c r="S70" s="356">
        <f t="shared" si="8"/>
        <v>13085334.804761929</v>
      </c>
      <c r="T70" s="846">
        <f>+Q$29*S70+R70</f>
        <v>2176213.6984528997</v>
      </c>
      <c r="U70" s="359">
        <f>+W69</f>
        <v>9860960.1809523851</v>
      </c>
      <c r="V70" s="356">
        <f>+U$32</f>
        <v>530634.62857142859</v>
      </c>
      <c r="W70" s="356">
        <f t="shared" si="9"/>
        <v>9330325.5523809567</v>
      </c>
      <c r="X70" s="846">
        <f>+U$29*W70+V70</f>
        <v>1551720.500932646</v>
      </c>
      <c r="Y70" s="359">
        <f>+AA69</f>
        <v>3894919.1285714293</v>
      </c>
      <c r="Z70" s="356">
        <f>+Y$32</f>
        <v>193136.48571428572</v>
      </c>
      <c r="AA70" s="356">
        <f t="shared" si="10"/>
        <v>3701782.6428571437</v>
      </c>
      <c r="AB70" s="846">
        <f>+Y$29*AA70+Z70</f>
        <v>598249.67688357376</v>
      </c>
      <c r="AC70" s="359">
        <f>+AE69</f>
        <v>3018074.2151666679</v>
      </c>
      <c r="AD70" s="356">
        <f>+AC$32</f>
        <v>115582.8</v>
      </c>
      <c r="AE70" s="356">
        <f t="shared" si="11"/>
        <v>2902491.4151666681</v>
      </c>
      <c r="AF70" s="846">
        <f>+AC$29*AE70+AD70</f>
        <v>433223.69709818455</v>
      </c>
      <c r="AG70" s="359">
        <f>+AI69</f>
        <v>9193150.0309523735</v>
      </c>
      <c r="AH70" s="356">
        <f>+AG$32</f>
        <v>376463.14285714284</v>
      </c>
      <c r="AI70" s="356">
        <f t="shared" si="12"/>
        <v>8816686.8880952299</v>
      </c>
      <c r="AJ70" s="846">
        <f>+AG$29*AI70+AH70</f>
        <v>1341337.7736431072</v>
      </c>
      <c r="AK70" s="359">
        <f>+AM69</f>
        <v>11254937.928571435</v>
      </c>
      <c r="AL70" s="356">
        <f>+AK$32</f>
        <v>424056.51428571431</v>
      </c>
      <c r="AM70" s="356">
        <f t="shared" si="13"/>
        <v>10830881.414285721</v>
      </c>
      <c r="AN70" s="846">
        <f>+AK$29*AM70+AL70</f>
        <v>1609359.2065936667</v>
      </c>
      <c r="AO70" s="865">
        <f t="shared" si="4"/>
        <v>9964070.4791611377</v>
      </c>
      <c r="AP70" s="200"/>
      <c r="AQ70" s="357">
        <f>+AO70</f>
        <v>9964070.4791611377</v>
      </c>
    </row>
    <row r="71" spans="1:43">
      <c r="A71">
        <f t="shared" si="1"/>
        <v>56</v>
      </c>
      <c r="C71" s="309" t="str">
        <f t="shared" si="3"/>
        <v>W Increased ROE</v>
      </c>
      <c r="D71" s="355">
        <f t="shared" si="2"/>
        <v>2025</v>
      </c>
      <c r="E71" s="356">
        <f>+E70</f>
        <v>2704739.1428571423</v>
      </c>
      <c r="F71" s="356">
        <f>+F70</f>
        <v>138704.57142857142</v>
      </c>
      <c r="G71" s="356">
        <f t="shared" si="5"/>
        <v>2566034.5714285709</v>
      </c>
      <c r="H71" s="846">
        <f>+E$30*G71+F71</f>
        <v>442537.69883519871</v>
      </c>
      <c r="I71" s="356">
        <f>+I70</f>
        <v>4389210.9857142791</v>
      </c>
      <c r="J71" s="356">
        <f>+J70</f>
        <v>225087.74285714285</v>
      </c>
      <c r="K71" s="356">
        <f t="shared" si="6"/>
        <v>4164123.2428571363</v>
      </c>
      <c r="L71" s="846">
        <f>+I$30*K71+J71</f>
        <v>680798.25265466794</v>
      </c>
      <c r="M71" s="359">
        <f>+M70</f>
        <v>7351135.7142857192</v>
      </c>
      <c r="N71" s="356">
        <f>+N70</f>
        <v>392060.57142857142</v>
      </c>
      <c r="O71" s="356">
        <f t="shared" si="7"/>
        <v>6959075.1428571474</v>
      </c>
      <c r="P71" s="846">
        <f>+M$30*O71+N71</f>
        <v>1153643.1414234906</v>
      </c>
      <c r="Q71" s="359">
        <f>+Q70</f>
        <v>13829524.461904787</v>
      </c>
      <c r="R71" s="356">
        <f>+R70</f>
        <v>744189.65714285709</v>
      </c>
      <c r="S71" s="356">
        <f t="shared" si="8"/>
        <v>13085334.804761929</v>
      </c>
      <c r="T71" s="846">
        <f>+Q$30*S71+R71</f>
        <v>2293567.9239680814</v>
      </c>
      <c r="U71" s="359">
        <f>+U70</f>
        <v>9860960.1809523851</v>
      </c>
      <c r="V71" s="356">
        <f>+V70</f>
        <v>530634.62857142859</v>
      </c>
      <c r="W71" s="356">
        <f t="shared" si="9"/>
        <v>9330325.5523809567</v>
      </c>
      <c r="X71" s="846">
        <f>+U$30*W71+V71</f>
        <v>1635398.3850174844</v>
      </c>
      <c r="Y71" s="359">
        <f>+Y70</f>
        <v>3894919.1285714293</v>
      </c>
      <c r="Z71" s="356">
        <f>+Z70</f>
        <v>193136.48571428572</v>
      </c>
      <c r="AA71" s="356">
        <f t="shared" si="10"/>
        <v>3701782.6428571437</v>
      </c>
      <c r="AB71" s="846">
        <f>+Y$30*AA71+Z71</f>
        <v>631448.6619733515</v>
      </c>
      <c r="AC71" s="359">
        <f>+AC70</f>
        <v>3018074.2151666679</v>
      </c>
      <c r="AD71" s="356">
        <f>+AD70</f>
        <v>115582.8</v>
      </c>
      <c r="AE71" s="356">
        <f t="shared" si="11"/>
        <v>2902491.4151666681</v>
      </c>
      <c r="AF71" s="846">
        <f>+AC$30*AE71+AD71</f>
        <v>433223.69709818455</v>
      </c>
      <c r="AG71" s="359">
        <f>+AG70</f>
        <v>9193150.0309523735</v>
      </c>
      <c r="AH71" s="356">
        <f>+AH70</f>
        <v>376463.14285714284</v>
      </c>
      <c r="AI71" s="356">
        <f t="shared" si="12"/>
        <v>8816686.8880952299</v>
      </c>
      <c r="AJ71" s="846">
        <f>+AG$30*AI71+AH71</f>
        <v>1341337.7736431072</v>
      </c>
      <c r="AK71" s="359">
        <f>+AK70</f>
        <v>11254937.928571435</v>
      </c>
      <c r="AL71" s="356">
        <f>+AL70</f>
        <v>424056.51428571431</v>
      </c>
      <c r="AM71" s="356">
        <f t="shared" si="13"/>
        <v>10830881.414285721</v>
      </c>
      <c r="AN71" s="846">
        <f>+AK$30*AM71+AL71</f>
        <v>1609359.2065936667</v>
      </c>
      <c r="AO71" s="865">
        <f t="shared" si="4"/>
        <v>10221314.741207233</v>
      </c>
      <c r="AP71" s="358">
        <f>+AO71</f>
        <v>10221314.741207233</v>
      </c>
      <c r="AQ71" s="307"/>
    </row>
    <row r="72" spans="1:43">
      <c r="A72">
        <f t="shared" si="1"/>
        <v>57</v>
      </c>
      <c r="C72" s="309" t="str">
        <f t="shared" si="3"/>
        <v>Base FCR</v>
      </c>
      <c r="D72" s="355">
        <f t="shared" si="2"/>
        <v>2026</v>
      </c>
      <c r="E72" s="356">
        <f>+G71</f>
        <v>2566034.5714285709</v>
      </c>
      <c r="F72" s="356">
        <f>+E$32</f>
        <v>138704.57142857142</v>
      </c>
      <c r="G72" s="356">
        <f t="shared" si="5"/>
        <v>2427329.9999999995</v>
      </c>
      <c r="H72" s="846">
        <f>+E$29*G72+F72</f>
        <v>404345.0741788827</v>
      </c>
      <c r="I72" s="356">
        <f>+K71</f>
        <v>4164123.2428571363</v>
      </c>
      <c r="J72" s="356">
        <f>+I$32</f>
        <v>225087.74285714285</v>
      </c>
      <c r="K72" s="356">
        <f t="shared" si="6"/>
        <v>3939035.4999999935</v>
      </c>
      <c r="L72" s="846">
        <f>+I$29*K72+J72</f>
        <v>656165.25212507194</v>
      </c>
      <c r="M72" s="359">
        <f>+O71</f>
        <v>6959075.1428571474</v>
      </c>
      <c r="N72" s="356">
        <f>+M$32</f>
        <v>392060.57142857142</v>
      </c>
      <c r="O72" s="356">
        <f t="shared" si="7"/>
        <v>6567014.5714285756</v>
      </c>
      <c r="P72" s="846">
        <f>+M$29*O72+N72</f>
        <v>1110737.0811420868</v>
      </c>
      <c r="Q72" s="359">
        <f>+S71</f>
        <v>13085334.804761929</v>
      </c>
      <c r="R72" s="356">
        <f>+Q$32</f>
        <v>744189.65714285709</v>
      </c>
      <c r="S72" s="356">
        <f t="shared" si="8"/>
        <v>12341145.147619072</v>
      </c>
      <c r="T72" s="846">
        <f>+Q$29*S72+R72</f>
        <v>2094771.5728807647</v>
      </c>
      <c r="U72" s="359">
        <f>+W71</f>
        <v>9330325.5523809567</v>
      </c>
      <c r="V72" s="356">
        <f>+U$32</f>
        <v>530634.62857142859</v>
      </c>
      <c r="W72" s="356">
        <f t="shared" si="9"/>
        <v>8799690.9238095284</v>
      </c>
      <c r="X72" s="846">
        <f>+U$29*W72+V72</f>
        <v>1493649.2664855625</v>
      </c>
      <c r="Y72" s="359">
        <f>+AA71</f>
        <v>3701782.6428571437</v>
      </c>
      <c r="Z72" s="356">
        <f>+Y$32</f>
        <v>193136.48571428572</v>
      </c>
      <c r="AA72" s="356">
        <f t="shared" si="10"/>
        <v>3508646.157142858</v>
      </c>
      <c r="AB72" s="846">
        <f>+Y$29*AA72+Z72</f>
        <v>577113.33647474134</v>
      </c>
      <c r="AC72" s="359">
        <f>+AE71</f>
        <v>2902491.4151666681</v>
      </c>
      <c r="AD72" s="356">
        <f>+AC$32</f>
        <v>115582.8</v>
      </c>
      <c r="AE72" s="356">
        <f t="shared" si="11"/>
        <v>2786908.6151666683</v>
      </c>
      <c r="AF72" s="846">
        <f>+AC$29*AE72+AD72</f>
        <v>420574.62461883947</v>
      </c>
      <c r="AG72" s="359">
        <f>+AI71</f>
        <v>8816686.8880952299</v>
      </c>
      <c r="AH72" s="356">
        <f>+AG$32</f>
        <v>376463.14285714284</v>
      </c>
      <c r="AI72" s="356">
        <f t="shared" si="12"/>
        <v>8440223.7452380862</v>
      </c>
      <c r="AJ72" s="846">
        <f>+AG$29*AI72+AH72</f>
        <v>1300138.6542256675</v>
      </c>
      <c r="AK72" s="359">
        <f>+AM71</f>
        <v>10830881.414285721</v>
      </c>
      <c r="AL72" s="356">
        <f>+AK$32</f>
        <v>424056.51428571431</v>
      </c>
      <c r="AM72" s="356">
        <f t="shared" si="13"/>
        <v>10406824.900000008</v>
      </c>
      <c r="AN72" s="846">
        <f>+AK$29*AM72+AL72</f>
        <v>1562951.5959064502</v>
      </c>
      <c r="AO72" s="865">
        <f t="shared" si="4"/>
        <v>9620446.4580380674</v>
      </c>
      <c r="AP72" s="200"/>
      <c r="AQ72" s="357">
        <f>+AO72</f>
        <v>9620446.4580380674</v>
      </c>
    </row>
    <row r="73" spans="1:43">
      <c r="A73">
        <f t="shared" si="1"/>
        <v>58</v>
      </c>
      <c r="C73" s="309" t="str">
        <f t="shared" si="3"/>
        <v>W Increased ROE</v>
      </c>
      <c r="D73" s="355">
        <f t="shared" si="2"/>
        <v>2026</v>
      </c>
      <c r="E73" s="356">
        <f>+E72</f>
        <v>2566034.5714285709</v>
      </c>
      <c r="F73" s="356">
        <f>+F72</f>
        <v>138704.57142857142</v>
      </c>
      <c r="G73" s="356">
        <f t="shared" si="5"/>
        <v>2427329.9999999995</v>
      </c>
      <c r="H73" s="846">
        <f>+E$30*G73+F73</f>
        <v>426114.28654294857</v>
      </c>
      <c r="I73" s="356">
        <f>+I72</f>
        <v>4164123.2428571363</v>
      </c>
      <c r="J73" s="356">
        <f>+J72</f>
        <v>225087.74285714285</v>
      </c>
      <c r="K73" s="356">
        <f t="shared" si="6"/>
        <v>3939035.4999999935</v>
      </c>
      <c r="L73" s="846">
        <f>+I$30*K73+J73</f>
        <v>656165.25212507194</v>
      </c>
      <c r="M73" s="359">
        <f>+M72</f>
        <v>6959075.1428571474</v>
      </c>
      <c r="N73" s="356">
        <f>+N72</f>
        <v>392060.57142857142</v>
      </c>
      <c r="O73" s="356">
        <f t="shared" si="7"/>
        <v>6567014.5714285756</v>
      </c>
      <c r="P73" s="846">
        <f>+M$30*O73+N73</f>
        <v>1110737.0811420868</v>
      </c>
      <c r="Q73" s="359">
        <f>+Q72</f>
        <v>13085334.804761929</v>
      </c>
      <c r="R73" s="356">
        <f>+R72</f>
        <v>744189.65714285709</v>
      </c>
      <c r="S73" s="356">
        <f t="shared" si="8"/>
        <v>12341145.147619072</v>
      </c>
      <c r="T73" s="846">
        <f>+Q$30*S73+R73</f>
        <v>2205451.6244329973</v>
      </c>
      <c r="U73" s="359">
        <f>+U72</f>
        <v>9330325.5523809567</v>
      </c>
      <c r="V73" s="356">
        <f>+V72</f>
        <v>530634.62857142859</v>
      </c>
      <c r="W73" s="356">
        <f t="shared" si="9"/>
        <v>8799690.9238095284</v>
      </c>
      <c r="X73" s="846">
        <f>+U$30*W73+V73</f>
        <v>1572568.2187741068</v>
      </c>
      <c r="Y73" s="359">
        <f>+Y72</f>
        <v>3701782.6428571437</v>
      </c>
      <c r="Z73" s="356">
        <f>+Z72</f>
        <v>193136.48571428572</v>
      </c>
      <c r="AA73" s="356">
        <f t="shared" si="10"/>
        <v>3508646.157142858</v>
      </c>
      <c r="AB73" s="846">
        <f>+Y$30*AA73+Z73</f>
        <v>608580.20060331328</v>
      </c>
      <c r="AC73" s="359">
        <f>+AC72</f>
        <v>2902491.4151666681</v>
      </c>
      <c r="AD73" s="356">
        <f>+AD72</f>
        <v>115582.8</v>
      </c>
      <c r="AE73" s="356">
        <f t="shared" si="11"/>
        <v>2786908.6151666683</v>
      </c>
      <c r="AF73" s="846">
        <f>+AC$30*AE73+AD73</f>
        <v>420574.62461883947</v>
      </c>
      <c r="AG73" s="359">
        <f>+AG72</f>
        <v>8816686.8880952299</v>
      </c>
      <c r="AH73" s="356">
        <f>+AH72</f>
        <v>376463.14285714284</v>
      </c>
      <c r="AI73" s="356">
        <f t="shared" si="12"/>
        <v>8440223.7452380862</v>
      </c>
      <c r="AJ73" s="846">
        <f>+AG$30*AI73+AH73</f>
        <v>1300138.6542256675</v>
      </c>
      <c r="AK73" s="359">
        <f>+AK72</f>
        <v>10830881.414285721</v>
      </c>
      <c r="AL73" s="356">
        <f>+AL72</f>
        <v>424056.51428571431</v>
      </c>
      <c r="AM73" s="356">
        <f t="shared" si="13"/>
        <v>10406824.900000008</v>
      </c>
      <c r="AN73" s="846">
        <f>+AK$30*AM73+AL73</f>
        <v>1562951.5959064502</v>
      </c>
      <c r="AO73" s="865">
        <f t="shared" si="4"/>
        <v>9863281.538371481</v>
      </c>
      <c r="AP73" s="358">
        <f>+AO73</f>
        <v>9863281.538371481</v>
      </c>
      <c r="AQ73" s="307"/>
    </row>
    <row r="74" spans="1:43">
      <c r="A74">
        <f t="shared" si="1"/>
        <v>59</v>
      </c>
      <c r="C74" s="309" t="str">
        <f t="shared" si="3"/>
        <v>Base FCR</v>
      </c>
      <c r="D74" s="355">
        <f t="shared" si="2"/>
        <v>2027</v>
      </c>
      <c r="E74" s="356">
        <f>+G73</f>
        <v>2427329.9999999995</v>
      </c>
      <c r="F74" s="356">
        <f>+E$32</f>
        <v>138704.57142857142</v>
      </c>
      <c r="G74" s="356">
        <f t="shared" si="5"/>
        <v>2288625.4285714282</v>
      </c>
      <c r="H74" s="846">
        <f>+E$29*G74+F74</f>
        <v>389165.61687886494</v>
      </c>
      <c r="I74" s="356">
        <f>+K73</f>
        <v>3939035.4999999935</v>
      </c>
      <c r="J74" s="356">
        <f>+I$32</f>
        <v>225087.74285714285</v>
      </c>
      <c r="K74" s="356">
        <f t="shared" si="6"/>
        <v>3713947.7571428507</v>
      </c>
      <c r="L74" s="846">
        <f>+I$29*K74+J74</f>
        <v>631532.25159547594</v>
      </c>
      <c r="M74" s="359">
        <f>+O73</f>
        <v>6567014.5714285756</v>
      </c>
      <c r="N74" s="356">
        <f>+M$32</f>
        <v>392060.57142857142</v>
      </c>
      <c r="O74" s="356">
        <f t="shared" si="7"/>
        <v>6174954.0000000037</v>
      </c>
      <c r="P74" s="846">
        <f>+M$29*O74+N74</f>
        <v>1067831.0208606829</v>
      </c>
      <c r="Q74" s="359">
        <f>+S73</f>
        <v>12341145.147619072</v>
      </c>
      <c r="R74" s="356">
        <f>+Q$32</f>
        <v>744189.65714285709</v>
      </c>
      <c r="S74" s="356">
        <f t="shared" si="8"/>
        <v>11596955.490476215</v>
      </c>
      <c r="T74" s="846">
        <f>+Q$29*S74+R74</f>
        <v>2013329.4473086298</v>
      </c>
      <c r="U74" s="359">
        <f>+W73</f>
        <v>8799690.9238095284</v>
      </c>
      <c r="V74" s="356">
        <f>+U$32</f>
        <v>530634.62857142859</v>
      </c>
      <c r="W74" s="356">
        <f t="shared" si="9"/>
        <v>8269056.2952381</v>
      </c>
      <c r="X74" s="846">
        <f>+U$29*W74+V74</f>
        <v>1435578.0320384791</v>
      </c>
      <c r="Y74" s="359">
        <f>+AA73</f>
        <v>3508646.157142858</v>
      </c>
      <c r="Z74" s="356">
        <f>+Y$32</f>
        <v>193136.48571428572</v>
      </c>
      <c r="AA74" s="356">
        <f t="shared" si="10"/>
        <v>3315509.6714285724</v>
      </c>
      <c r="AB74" s="846">
        <f>+Y$29*AA74+Z74</f>
        <v>555976.99606590893</v>
      </c>
      <c r="AC74" s="359">
        <f>+AE73</f>
        <v>2786908.6151666683</v>
      </c>
      <c r="AD74" s="356">
        <f>+AC$32</f>
        <v>115582.8</v>
      </c>
      <c r="AE74" s="356">
        <f t="shared" si="11"/>
        <v>2671325.8151666685</v>
      </c>
      <c r="AF74" s="846">
        <f>+AC$29*AE74+AD74</f>
        <v>407925.55213949445</v>
      </c>
      <c r="AG74" s="359">
        <f>+AI73</f>
        <v>8440223.7452380862</v>
      </c>
      <c r="AH74" s="356">
        <f>+AG$32</f>
        <v>376463.14285714284</v>
      </c>
      <c r="AI74" s="356">
        <f t="shared" si="12"/>
        <v>8063760.6023809435</v>
      </c>
      <c r="AJ74" s="846">
        <f>+AG$29*AI74+AH74</f>
        <v>1258939.5348082278</v>
      </c>
      <c r="AK74" s="359">
        <f>+AM73</f>
        <v>10406824.900000008</v>
      </c>
      <c r="AL74" s="356">
        <f>+AK$32</f>
        <v>424056.51428571431</v>
      </c>
      <c r="AM74" s="356">
        <f t="shared" si="13"/>
        <v>9982768.3857142944</v>
      </c>
      <c r="AN74" s="846">
        <f>+AK$29*AM74+AL74</f>
        <v>1516543.9852192334</v>
      </c>
      <c r="AO74" s="865">
        <f t="shared" si="4"/>
        <v>9276822.4369149972</v>
      </c>
      <c r="AP74" s="200"/>
      <c r="AQ74" s="357">
        <f>+AO74</f>
        <v>9276822.4369149972</v>
      </c>
    </row>
    <row r="75" spans="1:43">
      <c r="A75">
        <f t="shared" si="1"/>
        <v>60</v>
      </c>
      <c r="C75" s="309" t="str">
        <f t="shared" si="3"/>
        <v>W Increased ROE</v>
      </c>
      <c r="D75" s="355">
        <f t="shared" si="2"/>
        <v>2027</v>
      </c>
      <c r="E75" s="356"/>
      <c r="F75" s="356">
        <f>+F74</f>
        <v>138704.57142857142</v>
      </c>
      <c r="G75" s="356">
        <f t="shared" si="5"/>
        <v>-138704.57142857142</v>
      </c>
      <c r="H75" s="846">
        <f>+E$30*G75+F75</f>
        <v>122281.15913632129</v>
      </c>
      <c r="I75" s="356">
        <f>+I74</f>
        <v>3939035.4999999935</v>
      </c>
      <c r="J75" s="356">
        <f>+J74</f>
        <v>225087.74285714285</v>
      </c>
      <c r="K75" s="356">
        <f t="shared" si="6"/>
        <v>3713947.7571428507</v>
      </c>
      <c r="L75" s="846">
        <f>+I$30*K75+J75</f>
        <v>631532.25159547594</v>
      </c>
      <c r="M75" s="359">
        <f>+M74</f>
        <v>6567014.5714285756</v>
      </c>
      <c r="N75" s="356">
        <f>+N74</f>
        <v>392060.57142857142</v>
      </c>
      <c r="O75" s="356">
        <f t="shared" si="7"/>
        <v>6174954.0000000037</v>
      </c>
      <c r="P75" s="846">
        <f>+M$30*O75+N75</f>
        <v>1067831.0208606829</v>
      </c>
      <c r="Q75" s="359">
        <f>+Q74</f>
        <v>12341145.147619072</v>
      </c>
      <c r="R75" s="356">
        <f>+R74</f>
        <v>744189.65714285709</v>
      </c>
      <c r="S75" s="356">
        <f t="shared" si="8"/>
        <v>11596955.490476215</v>
      </c>
      <c r="T75" s="846">
        <f>+Q$30*S75+R75</f>
        <v>2117335.3248979137</v>
      </c>
      <c r="U75" s="359">
        <f>+U74</f>
        <v>8799690.9238095284</v>
      </c>
      <c r="V75" s="356">
        <f>+V74</f>
        <v>530634.62857142859</v>
      </c>
      <c r="W75" s="356">
        <f t="shared" si="9"/>
        <v>8269056.2952381</v>
      </c>
      <c r="X75" s="846">
        <f>+U$30*W75+V75</f>
        <v>1509738.0525307294</v>
      </c>
      <c r="Y75" s="359">
        <f>+Y74</f>
        <v>3508646.157142858</v>
      </c>
      <c r="Z75" s="356">
        <f>+Z74</f>
        <v>193136.48571428572</v>
      </c>
      <c r="AA75" s="356">
        <f t="shared" si="10"/>
        <v>3315509.6714285724</v>
      </c>
      <c r="AB75" s="846">
        <f>+Y$30*AA75+Z75</f>
        <v>585711.73923327506</v>
      </c>
      <c r="AC75" s="359">
        <f>+AC74</f>
        <v>2786908.6151666683</v>
      </c>
      <c r="AD75" s="356">
        <f>+AD74</f>
        <v>115582.8</v>
      </c>
      <c r="AE75" s="356">
        <f t="shared" si="11"/>
        <v>2671325.8151666685</v>
      </c>
      <c r="AF75" s="846">
        <f>+AC$30*AE75+AD75</f>
        <v>407925.55213949445</v>
      </c>
      <c r="AG75" s="359">
        <f>+AG74</f>
        <v>8440223.7452380862</v>
      </c>
      <c r="AH75" s="356">
        <f>+AH74</f>
        <v>376463.14285714284</v>
      </c>
      <c r="AI75" s="356">
        <f t="shared" si="12"/>
        <v>8063760.6023809435</v>
      </c>
      <c r="AJ75" s="846">
        <f>+AG$30*AI75+AH75</f>
        <v>1258939.5348082278</v>
      </c>
      <c r="AK75" s="359">
        <f>+AK74</f>
        <v>10406824.900000008</v>
      </c>
      <c r="AL75" s="356">
        <f>+AL74</f>
        <v>424056.51428571431</v>
      </c>
      <c r="AM75" s="356">
        <f t="shared" si="13"/>
        <v>9982768.3857142944</v>
      </c>
      <c r="AN75" s="846">
        <f>+AK$30*AM75+AL75</f>
        <v>1516543.9852192334</v>
      </c>
      <c r="AO75" s="865">
        <f t="shared" si="4"/>
        <v>9217838.6204213537</v>
      </c>
      <c r="AP75" s="358">
        <f>+AO75</f>
        <v>9217838.6204213537</v>
      </c>
      <c r="AQ75" s="307"/>
    </row>
    <row r="76" spans="1:43">
      <c r="A76">
        <f t="shared" si="1"/>
        <v>61</v>
      </c>
      <c r="C76" s="309"/>
      <c r="D76" s="360" t="s">
        <v>190</v>
      </c>
      <c r="E76" s="361"/>
      <c r="F76" s="361" t="s">
        <v>190</v>
      </c>
      <c r="G76" s="361" t="s">
        <v>191</v>
      </c>
      <c r="H76" s="866" t="s">
        <v>190</v>
      </c>
      <c r="I76" s="361" t="s">
        <v>190</v>
      </c>
      <c r="J76" s="361" t="s">
        <v>190</v>
      </c>
      <c r="K76" s="361" t="s">
        <v>191</v>
      </c>
      <c r="L76" s="866" t="s">
        <v>190</v>
      </c>
      <c r="M76" s="361" t="s">
        <v>190</v>
      </c>
      <c r="N76" s="361" t="s">
        <v>190</v>
      </c>
      <c r="O76" s="361" t="s">
        <v>191</v>
      </c>
      <c r="P76" s="866" t="s">
        <v>190</v>
      </c>
      <c r="Q76" s="361" t="s">
        <v>190</v>
      </c>
      <c r="R76" s="361" t="s">
        <v>190</v>
      </c>
      <c r="S76" s="361" t="s">
        <v>191</v>
      </c>
      <c r="T76" s="866" t="s">
        <v>190</v>
      </c>
      <c r="U76" s="361" t="s">
        <v>190</v>
      </c>
      <c r="V76" s="361" t="s">
        <v>190</v>
      </c>
      <c r="W76" s="361" t="s">
        <v>191</v>
      </c>
      <c r="X76" s="866" t="s">
        <v>190</v>
      </c>
      <c r="Y76" s="361" t="s">
        <v>190</v>
      </c>
      <c r="Z76" s="361" t="s">
        <v>190</v>
      </c>
      <c r="AA76" s="361" t="s">
        <v>191</v>
      </c>
      <c r="AB76" s="866" t="s">
        <v>190</v>
      </c>
      <c r="AC76" s="361" t="s">
        <v>190</v>
      </c>
      <c r="AD76" s="361" t="s">
        <v>190</v>
      </c>
      <c r="AE76" s="361" t="s">
        <v>191</v>
      </c>
      <c r="AF76" s="866" t="s">
        <v>190</v>
      </c>
      <c r="AG76" s="361" t="s">
        <v>190</v>
      </c>
      <c r="AH76" s="361" t="s">
        <v>190</v>
      </c>
      <c r="AI76" s="361" t="s">
        <v>191</v>
      </c>
      <c r="AJ76" s="866" t="s">
        <v>190</v>
      </c>
      <c r="AK76" s="361" t="s">
        <v>190</v>
      </c>
      <c r="AL76" s="361" t="s">
        <v>190</v>
      </c>
      <c r="AM76" s="361" t="s">
        <v>191</v>
      </c>
      <c r="AN76" s="866" t="s">
        <v>190</v>
      </c>
      <c r="AO76" s="865"/>
      <c r="AP76" s="200"/>
      <c r="AQ76" s="357">
        <f>+AO76</f>
        <v>0</v>
      </c>
    </row>
    <row r="77" spans="1:43" ht="13.5" thickBot="1">
      <c r="A77">
        <f t="shared" si="1"/>
        <v>62</v>
      </c>
      <c r="C77" s="309"/>
      <c r="D77" s="362" t="s">
        <v>190</v>
      </c>
      <c r="E77" s="363" t="s">
        <v>190</v>
      </c>
      <c r="F77" s="363" t="s">
        <v>191</v>
      </c>
      <c r="G77" s="363" t="s">
        <v>191</v>
      </c>
      <c r="H77" s="867" t="s">
        <v>190</v>
      </c>
      <c r="I77" s="363" t="s">
        <v>190</v>
      </c>
      <c r="J77" s="363" t="s">
        <v>191</v>
      </c>
      <c r="K77" s="363" t="s">
        <v>191</v>
      </c>
      <c r="L77" s="867" t="s">
        <v>190</v>
      </c>
      <c r="M77" s="363" t="s">
        <v>190</v>
      </c>
      <c r="N77" s="363" t="s">
        <v>191</v>
      </c>
      <c r="O77" s="363" t="s">
        <v>191</v>
      </c>
      <c r="P77" s="867" t="s">
        <v>190</v>
      </c>
      <c r="Q77" s="363" t="s">
        <v>190</v>
      </c>
      <c r="R77" s="363" t="s">
        <v>191</v>
      </c>
      <c r="S77" s="363" t="s">
        <v>191</v>
      </c>
      <c r="T77" s="867" t="s">
        <v>190</v>
      </c>
      <c r="U77" s="363" t="s">
        <v>190</v>
      </c>
      <c r="V77" s="363" t="s">
        <v>191</v>
      </c>
      <c r="W77" s="363" t="s">
        <v>191</v>
      </c>
      <c r="X77" s="867" t="s">
        <v>190</v>
      </c>
      <c r="Y77" s="363" t="s">
        <v>190</v>
      </c>
      <c r="Z77" s="363" t="s">
        <v>191</v>
      </c>
      <c r="AA77" s="363" t="s">
        <v>191</v>
      </c>
      <c r="AB77" s="867" t="s">
        <v>190</v>
      </c>
      <c r="AC77" s="363" t="s">
        <v>190</v>
      </c>
      <c r="AD77" s="363" t="s">
        <v>191</v>
      </c>
      <c r="AE77" s="363" t="s">
        <v>191</v>
      </c>
      <c r="AF77" s="867" t="s">
        <v>190</v>
      </c>
      <c r="AG77" s="363" t="s">
        <v>190</v>
      </c>
      <c r="AH77" s="363" t="s">
        <v>191</v>
      </c>
      <c r="AI77" s="363" t="s">
        <v>191</v>
      </c>
      <c r="AJ77" s="867" t="s">
        <v>190</v>
      </c>
      <c r="AK77" s="363" t="s">
        <v>190</v>
      </c>
      <c r="AL77" s="363" t="s">
        <v>191</v>
      </c>
      <c r="AM77" s="363" t="s">
        <v>191</v>
      </c>
      <c r="AN77" s="867" t="s">
        <v>190</v>
      </c>
      <c r="AO77" s="868"/>
      <c r="AP77" s="364">
        <f>+AO77</f>
        <v>0</v>
      </c>
      <c r="AQ77" s="313"/>
    </row>
    <row r="78" spans="1:43">
      <c r="A78">
        <f>A77+1</f>
        <v>63</v>
      </c>
      <c r="C78" s="199"/>
      <c r="D78" s="365"/>
      <c r="E78" s="199"/>
      <c r="F78" s="199"/>
      <c r="G78" s="199"/>
      <c r="H78" s="869"/>
      <c r="I78" s="199"/>
      <c r="J78" s="199"/>
      <c r="K78" s="199"/>
      <c r="L78" s="869"/>
      <c r="M78" s="199"/>
      <c r="N78" s="199"/>
      <c r="O78" s="199"/>
      <c r="P78" s="199"/>
      <c r="Q78" s="199"/>
      <c r="R78" s="199"/>
      <c r="S78" s="199"/>
      <c r="T78" s="199"/>
      <c r="U78" s="199"/>
      <c r="V78" s="199"/>
      <c r="W78" s="199"/>
      <c r="X78" s="199"/>
      <c r="Y78" s="199"/>
      <c r="Z78" s="199"/>
      <c r="AA78" s="199"/>
      <c r="AB78" s="199"/>
      <c r="AC78" s="199"/>
      <c r="AD78" s="199"/>
      <c r="AE78" s="199"/>
      <c r="AF78" s="199"/>
      <c r="AG78" s="199"/>
      <c r="AH78" s="199"/>
      <c r="AI78" s="199"/>
      <c r="AJ78" s="199"/>
      <c r="AK78" s="199"/>
      <c r="AL78" s="199"/>
      <c r="AM78" s="199"/>
      <c r="AN78" s="199"/>
      <c r="AO78" s="199"/>
      <c r="AP78" s="870">
        <f>SUM(AP36:AP75)</f>
        <v>217852030.16985169</v>
      </c>
      <c r="AQ78" s="870">
        <f>SUM(AQ36:AQ75)</f>
        <v>210914294.73671889</v>
      </c>
    </row>
    <row r="80" spans="1:43">
      <c r="AP80" s="224"/>
    </row>
    <row r="310" spans="3:12">
      <c r="C310" s="372"/>
      <c r="D310" s="371"/>
      <c r="E310" s="372"/>
      <c r="F310" s="372"/>
      <c r="G310" s="372"/>
      <c r="H310" s="871"/>
      <c r="L310"/>
    </row>
    <row r="311" spans="3:12">
      <c r="C311" s="372"/>
      <c r="D311" s="371"/>
      <c r="E311" s="372"/>
      <c r="F311" s="372"/>
      <c r="G311" s="372"/>
      <c r="H311" s="871"/>
      <c r="L311"/>
    </row>
    <row r="312" spans="3:12">
      <c r="C312" s="372"/>
      <c r="D312" s="371"/>
      <c r="E312" s="372"/>
      <c r="F312" s="372"/>
      <c r="G312" s="372"/>
      <c r="H312" s="871"/>
      <c r="L312"/>
    </row>
    <row r="313" spans="3:12">
      <c r="C313" s="372"/>
      <c r="D313" s="371"/>
      <c r="E313" s="372"/>
      <c r="F313" s="372"/>
      <c r="G313" s="372"/>
      <c r="H313" s="871"/>
      <c r="L313"/>
    </row>
    <row r="314" spans="3:12">
      <c r="C314" s="372"/>
      <c r="D314" s="371"/>
      <c r="E314" s="372"/>
      <c r="F314" s="372"/>
      <c r="G314" s="372"/>
      <c r="H314" s="871"/>
      <c r="L314"/>
    </row>
    <row r="315" spans="3:12">
      <c r="C315" s="372"/>
      <c r="D315" s="371"/>
      <c r="E315" s="372"/>
      <c r="F315" s="372"/>
      <c r="G315" s="372"/>
      <c r="H315" s="871"/>
      <c r="L315"/>
    </row>
    <row r="316" spans="3:12">
      <c r="C316" s="372"/>
      <c r="D316" s="371"/>
      <c r="E316" s="372"/>
      <c r="F316" s="372"/>
      <c r="G316" s="372"/>
      <c r="H316" s="871"/>
      <c r="L316"/>
    </row>
    <row r="317" spans="3:12">
      <c r="C317" s="372"/>
      <c r="D317" s="371"/>
      <c r="E317" s="372"/>
      <c r="F317" s="372"/>
      <c r="G317" s="372"/>
      <c r="H317" s="871"/>
      <c r="L317"/>
    </row>
    <row r="318" spans="3:12">
      <c r="C318" s="372"/>
      <c r="D318" s="371"/>
      <c r="E318" s="372"/>
      <c r="F318" s="372"/>
      <c r="G318" s="372"/>
      <c r="H318" s="871"/>
      <c r="L318"/>
    </row>
  </sheetData>
  <mergeCells count="6">
    <mergeCell ref="C23:AO23"/>
    <mergeCell ref="C33:D33"/>
    <mergeCell ref="E24:H24"/>
    <mergeCell ref="I24:L24"/>
    <mergeCell ref="Q24:T24"/>
    <mergeCell ref="M24:P24"/>
  </mergeCells>
  <phoneticPr fontId="0" type="noConversion"/>
  <pageMargins left="0.25" right="0.25" top="0.25" bottom="0.25" header="0.5" footer="0.5"/>
  <pageSetup scale="61" fitToWidth="0" orientation="landscape" r:id="rId1"/>
  <headerFooter alignWithMargins="0"/>
  <colBreaks count="1" manualBreakCount="1">
    <brk id="16" max="1048575" man="1"/>
  </colBreaks>
  <ignoredErrors>
    <ignoredError sqref="AO76:AR239 AP47:AQ47 E54:X239 Y54:AB78 AP48:AR48 AP50:AR50 AP49:AQ49 AC54:AF61 AC62:AF78 AG55:AJ80 AP52:AQ52 AP51:AQ51 AP54:AR75 AP53:AQ53 AK56:AN76 AG54 AI54:AJ54 AL54:AN54 AL55:AN5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ATT H-1A</vt:lpstr>
      <vt:lpstr>1 - ADIT </vt:lpstr>
      <vt:lpstr>2 - Other Tax 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 '!Print_Area</vt:lpstr>
      <vt:lpstr>'2 - Other Tax '!Print_Area</vt:lpstr>
      <vt:lpstr>'3 - Revenue Credits'!Print_Area</vt:lpstr>
      <vt:lpstr>'5a Affiliate Allocations'!Print_Area</vt:lpstr>
      <vt:lpstr>'ATT H-1A'!Print_Area</vt:lpstr>
      <vt:lpstr>'5 - Cost Support 1'!Print_Titles</vt:lpstr>
      <vt:lpstr>'ATT H-1A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 , Omar</cp:lastModifiedBy>
  <cp:lastPrinted>2017-05-12T17:48:18Z</cp:lastPrinted>
  <dcterms:created xsi:type="dcterms:W3CDTF">2004-01-21T20:42:01Z</dcterms:created>
  <dcterms:modified xsi:type="dcterms:W3CDTF">2017-05-12T17:48:54Z</dcterms:modified>
</cp:coreProperties>
</file>